ogle_Add_Data[[#This Row],[campaign_cost_usd]]/Google_Add_Data[[#This Row],[campaign_impressions]])*1000</f>
        <v>65.016342141863689</v>
      </c>
    </row>
    <row r="3298" spans="1:32" x14ac:dyDescent="0.35">
      <c r="A3298">
        <v>79402</v>
      </c>
      <c r="B3298">
        <v>35986</v>
      </c>
      <c r="C3298" t="s">
        <v>692</v>
      </c>
      <c r="D3298">
        <v>32345</v>
      </c>
      <c r="E3298">
        <v>26016</v>
      </c>
      <c r="F3298">
        <v>268</v>
      </c>
      <c r="G3298">
        <v>39</v>
      </c>
      <c r="H3298">
        <v>14717.7</v>
      </c>
      <c r="I3298">
        <v>262.16000000000003</v>
      </c>
      <c r="J3298">
        <v>6.72</v>
      </c>
      <c r="K3298">
        <v>377.38</v>
      </c>
      <c r="L3298">
        <v>27946</v>
      </c>
      <c r="M3298">
        <v>872</v>
      </c>
      <c r="N3298">
        <v>346</v>
      </c>
      <c r="O3298">
        <v>2435.5</v>
      </c>
      <c r="P3298">
        <v>20326.810000000001</v>
      </c>
      <c r="Q3298" s="2">
        <v>45488</v>
      </c>
      <c r="R3298" s="2">
        <v>45780</v>
      </c>
      <c r="S3298" s="2">
        <v>45488</v>
      </c>
      <c r="T3298" s="2">
        <v>45780</v>
      </c>
      <c r="U3298" s="14">
        <f>(Google_Add_Data[[#This Row],[ad_clicks]]/Google_Add_Data[[#This Row],[ad_impressions]])</f>
        <v>1.0301353013530135E-2</v>
      </c>
      <c r="V3298" s="14">
        <f>(Google_Add_Data[[#This Row],[ad_conversions]]/Google_Add_Data[[#This Row],[ad_clicks]])</f>
        <v>0.1455223880597015</v>
      </c>
      <c r="W3298" s="15">
        <f>(Google_Add_Data[[#This Row],[ad_cost_usd]]/Google_Add_Data[[#This Row],[ad_clicks]])</f>
        <v>0.97820895522388074</v>
      </c>
      <c r="X3298" s="15">
        <f>(Google_Add_Data[[#This Row],[ad_cost_usd]]/Google_Add_Data[[#This Row],[ad_conversions]])</f>
        <v>6.7220512820512823</v>
      </c>
      <c r="Y3298" s="15">
        <f>(Google_Add_Data[[#This Row],[ad_conversion_value]]/Google_Add_Data[[#This Row],[ad_cost_usd]])</f>
        <v>56.140143423863286</v>
      </c>
      <c r="Z3298" s="15">
        <f>(Google_Add_Data[[#This Row],[ad_cost_usd]]/Google_Add_Data[[#This Row],[ad_impressions]]*1000)</f>
        <v>10.076875768757688</v>
      </c>
      <c r="AA3298" s="14">
        <f>(Google_Add_Data[[#This Row],[campaign_clicks]]/Google_Add_Data[[#This Row],[campaign_impressions]])</f>
        <v>3.1203034423531097E-2</v>
      </c>
      <c r="AB3298" s="14">
        <f>(Google_Add_Data[[#This Row],[campaign_conversions]]/Google_Add_Data[[#This Row],[campaign_clicks]])</f>
        <v>0.39678899082568808</v>
      </c>
      <c r="AC3298" s="19">
        <f>(Google_Add_Data[[#This Row],[campaign_cost_usd]]/Google_Add_Data[[#This Row],[campaign_clicks]])</f>
        <v>2.7930045871559632</v>
      </c>
      <c r="AD3298" s="15">
        <f>(Google_Add_Data[[#This Row],[campaign_cost_usd]]/Google_Add_Data[[#This Row],[campaign_conversions]])</f>
        <v>7.0390173410404628</v>
      </c>
      <c r="AE3298" s="15">
        <f>(Google_Add_Data[[#This Row],[campaign_conversion_value]]/Google_Add_Data[[#This Row],[campaign_cost_usd]])</f>
        <v>8.3460521453500309</v>
      </c>
      <c r="AF3298" s="15">
        <f>(Google_Add_Data[[#This Row],[campaign_cost_usd]]/Google_Add_Data[[#This Row],[campaign_impressions]])*1000</f>
        <v>87.150218278107772</v>
      </c>
    </row>
    <row r="3299" spans="1:32" x14ac:dyDescent="0.35">
      <c r="A3299">
        <v>30893</v>
      </c>
      <c r="B3299">
        <v>88582</v>
      </c>
      <c r="C3299" t="s">
        <v>1123</v>
      </c>
      <c r="D3299">
        <v>97024</v>
      </c>
      <c r="E3299">
        <v>14220</v>
      </c>
      <c r="F3299">
        <v>2834</v>
      </c>
      <c r="G3299">
        <v>44</v>
      </c>
      <c r="H3299">
        <v>1393.86</v>
      </c>
      <c r="I3299">
        <v>784.03</v>
      </c>
      <c r="J3299">
        <v>17.82</v>
      </c>
      <c r="K3299">
        <v>31.68</v>
      </c>
      <c r="L3299">
        <v>21875</v>
      </c>
      <c r="M3299">
        <v>3486</v>
      </c>
      <c r="N3299">
        <v>187</v>
      </c>
      <c r="O3299">
        <v>3562.97</v>
      </c>
      <c r="P3299">
        <v>2440.36</v>
      </c>
      <c r="Q3299" s="2">
        <v>45547</v>
      </c>
      <c r="R3299" s="2">
        <v>45780</v>
      </c>
      <c r="S3299" s="2">
        <v>45547</v>
      </c>
      <c r="T3299" s="2">
        <v>45780</v>
      </c>
      <c r="U3299" s="14">
        <f>(Google_Add_Data[[#This Row],[ad_clicks]]/Google_Add_Data[[#This Row],[ad_impressions]])</f>
        <v>0.19929676511954994</v>
      </c>
      <c r="V3299" s="14">
        <f>(Google_Add_Data[[#This Row],[ad_conversions]]/Google_Add_Data[[#This Row],[ad_clicks]])</f>
        <v>1.5525758645024701E-2</v>
      </c>
      <c r="W3299" s="15">
        <f>(Google_Add_Data[[#This Row],[ad_cost_usd]]/Google_Add_Data[[#This Row],[ad_clicks]])</f>
        <v>0.27665137614678897</v>
      </c>
      <c r="X3299" s="15">
        <f>(Google_Add_Data[[#This Row],[ad_cost_usd]]/Google_Add_Data[[#This Row],[ad_conversions]])</f>
        <v>17.818863636363634</v>
      </c>
      <c r="Y3299" s="15">
        <f>(Google_Add_Data[[#This Row],[ad_conversion_value]]/Google_Add_Data[[#This Row],[ad_cost_usd]])</f>
        <v>1.7778146244403912</v>
      </c>
      <c r="Z3299" s="15">
        <f>(Google_Add_Data[[#This Row],[ad_cost_usd]]/Google_Add_Data[[#This Row],[ad_impressions]]*1000)</f>
        <v>55.135724331926866</v>
      </c>
      <c r="AA3299" s="14">
        <f>(Google_Add_Data[[#This Row],[campaign_clicks]]/Google_Add_Data[[#This Row],[campaign_impressions]])</f>
        <v>0.15936</v>
      </c>
      <c r="AB3299" s="14">
        <f>(Google_Add_Data[[#This Row],[campaign_conversions]]/Google_Add_Data[[#This Row],[campaign_clicks]])</f>
        <v>5.3643144004589791E-2</v>
      </c>
      <c r="AC3299" s="19">
        <f>(Google_Add_Data[[#This Row],[campaign_cost_usd]]/Google_Add_Data[[#This Row],[campaign_clicks]])</f>
        <v>1.0220797475616752</v>
      </c>
      <c r="AD3299" s="15">
        <f>(Google_Add_Data[[#This Row],[campaign_cost_usd]]/Google_Add_Data[[#This Row],[campaign_conversions]])</f>
        <v>19.053315508021388</v>
      </c>
      <c r="AE3299" s="15">
        <f>(Google_Add_Data[[#This Row],[campaign_conversion_value]]/Google_Add_Data[[#This Row],[campaign_cost_usd]])</f>
        <v>0.68492297156585669</v>
      </c>
      <c r="AF3299" s="15">
        <f>(Google_Add_Data[[#This Row],[campaign_cost_usd]]/Google_Add_Data[[#This Row],[campaign_impressions]])*1000</f>
        <v>162.87862857142858</v>
      </c>
    </row>
    <row r="3300" spans="1:32" x14ac:dyDescent="0.35">
      <c r="A3300">
        <v>18975</v>
      </c>
      <c r="B3300">
        <v>24273</v>
      </c>
      <c r="C3300" t="s">
        <v>860</v>
      </c>
      <c r="D3300">
        <v>70326</v>
      </c>
      <c r="E3300">
        <v>28594</v>
      </c>
      <c r="F3300">
        <v>550</v>
      </c>
      <c r="G3300">
        <v>149</v>
      </c>
      <c r="H3300">
        <v>62029.29</v>
      </c>
      <c r="I3300">
        <v>476.32</v>
      </c>
      <c r="J3300">
        <v>3.2</v>
      </c>
      <c r="K3300">
        <v>416.3</v>
      </c>
      <c r="L3300">
        <v>29006</v>
      </c>
      <c r="M3300">
        <v>638</v>
      </c>
      <c r="N3300">
        <v>385</v>
      </c>
      <c r="O3300">
        <v>770.66</v>
      </c>
      <c r="P3300">
        <v>63186.04</v>
      </c>
      <c r="Q3300" s="2">
        <v>45510</v>
      </c>
      <c r="R3300" s="2">
        <v>45795</v>
      </c>
      <c r="S3300" s="2">
        <v>45510</v>
      </c>
      <c r="T3300" s="2">
        <v>45795</v>
      </c>
      <c r="U3300" s="14">
        <f>(Google_Add_Data[[#This Row],[ad_clicks]]/Google_Add_Data[[#This Row],[ad_impressions]])</f>
        <v>1.923480450444149E-2</v>
      </c>
      <c r="V3300" s="14">
        <f>(Google_Add_Data[[#This Row],[ad_conversions]]/Google_Add_Data[[#This Row],[ad_clicks]])</f>
        <v>0.27090909090909093</v>
      </c>
      <c r="W3300" s="15">
        <f>(Google_Add_Data[[#This Row],[ad_cost_usd]]/Google_Add_Data[[#This Row],[ad_clicks]])</f>
        <v>0.8660363636363636</v>
      </c>
      <c r="X3300" s="15">
        <f>(Google_Add_Data[[#This Row],[ad_cost_usd]]/Google_Add_Data[[#This Row],[ad_conversions]])</f>
        <v>3.1967785234899329</v>
      </c>
      <c r="Y3300" s="15">
        <f>(Google_Add_Data[[#This Row],[ad_conversion_value]]/Google_Add_Data[[#This Row],[ad_cost_usd]])</f>
        <v>130.22608750419886</v>
      </c>
      <c r="Z3300" s="15">
        <f>(Google_Add_Data[[#This Row],[ad_cost_usd]]/Google_Add_Data[[#This Row],[ad_impressions]]*1000)</f>
        <v>16.658040148282858</v>
      </c>
      <c r="AA3300" s="14">
        <f>(Google_Add_Data[[#This Row],[campaign_clicks]]/Google_Add_Data[[#This Row],[campaign_impressions]])</f>
        <v>2.1995449217403297E-2</v>
      </c>
      <c r="AB3300" s="14">
        <f>(Google_Add_Data[[#This Row],[campaign_conversions]]/Google_Add_Data[[#This Row],[campaign_clicks]])</f>
        <v>0.60344827586206895</v>
      </c>
      <c r="AC3300" s="19">
        <f>(Google_Add_Data[[#This Row],[campaign_cost_usd]]/Google_Add_Data[[#This Row],[campaign_clicks]])</f>
        <v>1.2079310344827585</v>
      </c>
      <c r="AD3300" s="15">
        <f>(Google_Add_Data[[#This Row],[campaign_cost_usd]]/Google_Add_Data[[#This Row],[campaign_conversions]])</f>
        <v>2.0017142857142858</v>
      </c>
      <c r="AE3300" s="15">
        <f>(Google_Add_Data[[#This Row],[campaign_conversion_value]]/Google_Add_Data[[#This Row],[campaign_cost_usd]])</f>
        <v>81.989515480237728</v>
      </c>
      <c r="AF3300" s="15">
        <f>(Google_Add_Data[[#This Row],[campaign_cost_usd]]/Google_Add_Data[[#This Row],[campaign_impressions]])*1000</f>
        <v>26.568985727090947</v>
      </c>
    </row>
    <row r="3301" spans="1:32" x14ac:dyDescent="0.35">
      <c r="A3301">
        <v>81263</v>
      </c>
      <c r="B3301">
        <v>35907</v>
      </c>
      <c r="C3301" t="s">
        <v>1060</v>
      </c>
      <c r="D3301">
        <v>49780</v>
      </c>
      <c r="E3301">
        <v>5177</v>
      </c>
      <c r="F3301">
        <v>1652</v>
      </c>
      <c r="G3301">
        <v>270</v>
      </c>
      <c r="H3301">
        <v>23155.33</v>
      </c>
      <c r="I3301">
        <v>605.33000000000004</v>
      </c>
      <c r="J3301">
        <v>2.2400000000000002</v>
      </c>
      <c r="K3301">
        <v>85.76</v>
      </c>
      <c r="L3301">
        <v>12964</v>
      </c>
      <c r="M3301">
        <v>2015</v>
      </c>
      <c r="N3301">
        <v>338</v>
      </c>
      <c r="O3301">
        <v>5104.4799999999996</v>
      </c>
      <c r="P3301">
        <v>30872.34</v>
      </c>
      <c r="Q3301" s="2">
        <v>45446</v>
      </c>
      <c r="R3301" s="2">
        <v>45802</v>
      </c>
      <c r="S3301" s="2">
        <v>45446</v>
      </c>
      <c r="T3301" s="2">
        <v>45802</v>
      </c>
      <c r="U3301" s="14">
        <f>(Google_Add_Data[[#This Row],[ad_clicks]]/Google_Add_Data[[#This Row],[ad_impressions]])</f>
        <v>0.31910372802781534</v>
      </c>
      <c r="V3301" s="14">
        <f>(Google_Add_Data[[#This Row],[ad_conversions]]/Google_Add_Data[[#This Row],[ad_clicks]])</f>
        <v>0.16343825665859565</v>
      </c>
      <c r="W3301" s="15">
        <f>(Google_Add_Data[[#This Row],[ad_cost_usd]]/Google_Add_Data[[#This Row],[ad_clicks]])</f>
        <v>0.36642251815980631</v>
      </c>
      <c r="X3301" s="15">
        <f>(Google_Add_Data[[#This Row],[ad_cost_usd]]/Google_Add_Data[[#This Row],[ad_conversions]])</f>
        <v>2.2419629629629632</v>
      </c>
      <c r="Y3301" s="15">
        <f>(Google_Add_Data[[#This Row],[ad_conversion_value]]/Google_Add_Data[[#This Row],[ad_cost_usd]])</f>
        <v>38.252407777575868</v>
      </c>
      <c r="Z3301" s="15">
        <f>(Google_Add_Data[[#This Row],[ad_cost_usd]]/Google_Add_Data[[#This Row],[ad_impressions]]*1000)</f>
        <v>116.92679157813406</v>
      </c>
      <c r="AA3301" s="14">
        <f>(Google_Add_Data[[#This Row],[campaign_clicks]]/Google_Add_Data[[#This Row],[campaign_impressions]])</f>
        <v>0.15543042270904042</v>
      </c>
      <c r="AB3301" s="14">
        <f>(Google_Add_Data[[#This Row],[campaign_conversions]]/Google_Add_Data[[#This Row],[campaign_clicks]])</f>
        <v>0.16774193548387098</v>
      </c>
      <c r="AC3301" s="19">
        <f>(Google_Add_Data[[#This Row],[campaign_cost_usd]]/Google_Add_Data[[#This Row],[campaign_clicks]])</f>
        <v>2.5332406947890815</v>
      </c>
      <c r="AD3301" s="15">
        <f>(Google_Add_Data[[#This Row],[campaign_cost_usd]]/Google_Add_Data[[#This Row],[campaign_conversions]])</f>
        <v>15.102011834319525</v>
      </c>
      <c r="AE3301" s="15">
        <f>(Google_Add_Data[[#This Row],[campaign_conversion_value]]/Google_Add_Data[[#This Row],[campaign_cost_usd]])</f>
        <v>6.0480871704855348</v>
      </c>
      <c r="AF3301" s="15">
        <f>(Google_Add_Data[[#This Row],[campaign_cost_usd]]/Google_Add_Data[[#This Row],[campaign_impressions]])*1000</f>
        <v>393.74267201481024</v>
      </c>
    </row>
    <row r="3302" spans="1:32" x14ac:dyDescent="0.35">
      <c r="A3302">
        <v>48807</v>
      </c>
      <c r="B3302">
        <v>60636</v>
      </c>
      <c r="C3302" t="s">
        <v>977</v>
      </c>
      <c r="D3302">
        <v>61086</v>
      </c>
      <c r="E3302">
        <v>31055</v>
      </c>
      <c r="F3302">
        <v>2552</v>
      </c>
      <c r="G3302">
        <v>576</v>
      </c>
      <c r="H3302">
        <v>204985.27</v>
      </c>
      <c r="I3302">
        <v>436.85</v>
      </c>
      <c r="J3302">
        <v>0.76</v>
      </c>
      <c r="K3302">
        <v>355.88</v>
      </c>
      <c r="L3302">
        <v>38093</v>
      </c>
      <c r="M3302">
        <v>3027</v>
      </c>
      <c r="N3302">
        <v>642</v>
      </c>
      <c r="O3302">
        <v>453.95</v>
      </c>
      <c r="P3302">
        <v>208321.3</v>
      </c>
      <c r="Q3302" s="2">
        <v>45634</v>
      </c>
      <c r="R3302" s="2">
        <v>45789</v>
      </c>
      <c r="S3302" s="2">
        <v>45634</v>
      </c>
      <c r="T3302" s="2">
        <v>45789</v>
      </c>
      <c r="U3302" s="14">
        <f>(Google_Add_Data[[#This Row],[ad_clicks]]/Google_Add_Data[[#This Row],[ad_impressions]])</f>
        <v>8.2176783126710673E-2</v>
      </c>
      <c r="V3302" s="14">
        <f>(Google_Add_Data[[#This Row],[ad_conversions]]/Google_Add_Data[[#This Row],[ad_clicks]])</f>
        <v>0.22570532915360503</v>
      </c>
      <c r="W3302" s="15">
        <f>(Google_Add_Data[[#This Row],[ad_cost_usd]]/Google_Add_Data[[#This Row],[ad_clicks]])</f>
        <v>0.17117946708463952</v>
      </c>
      <c r="X3302" s="15">
        <f>(Google_Add_Data[[#This Row],[ad_cost_usd]]/Google_Add_Data[[#This Row],[ad_conversions]])</f>
        <v>0.75842013888888893</v>
      </c>
      <c r="Y3302" s="15">
        <f>(Google_Add_Data[[#This Row],[ad_conversion_value]]/Google_Add_Data[[#This Row],[ad_cost_usd]])</f>
        <v>469.23490900766848</v>
      </c>
      <c r="Z3302" s="15">
        <f>(Google_Add_Data[[#This Row],[ad_cost_usd]]/Google_Add_Data[[#This Row],[ad_impressions]]*1000)</f>
        <v>14.06697794236033</v>
      </c>
      <c r="AA3302" s="14">
        <f>(Google_Add_Data[[#This Row],[campaign_clicks]]/Google_Add_Data[[#This Row],[campaign_impressions]])</f>
        <v>7.9463418475835462E-2</v>
      </c>
      <c r="AB3302" s="14">
        <f>(Google_Add_Data[[#This Row],[campaign_conversions]]/Google_Add_Data[[#This Row],[campaign_clicks]])</f>
        <v>0.21209117938553024</v>
      </c>
      <c r="AC3302" s="19">
        <f>(Google_Add_Data[[#This Row],[campaign_cost_usd]]/Google_Add_Data[[#This Row],[campaign_clicks]])</f>
        <v>0.14996696399074991</v>
      </c>
      <c r="AD3302" s="15">
        <f>(Google_Add_Data[[#This Row],[campaign_cost_usd]]/Google_Add_Data[[#This Row],[campaign_conversions]])</f>
        <v>0.70708722741433017</v>
      </c>
      <c r="AE3302" s="15">
        <f>(Google_Add_Data[[#This Row],[campaign_conversion_value]]/Google_Add_Data[[#This Row],[campaign_cost_usd]])</f>
        <v>458.90802951866942</v>
      </c>
      <c r="AF3302" s="15">
        <f>(Google_Add_Data[[#This Row],[campaign_cost_usd]]/Google_Add_Data[[#This Row],[campaign_impressions]])*1000</f>
        <v>11.916887617147507</v>
      </c>
    </row>
    <row r="3303" spans="1:32" x14ac:dyDescent="0.35">
      <c r="A3303">
        <v>53635</v>
      </c>
      <c r="B3303">
        <v>46670</v>
      </c>
      <c r="C3303" t="s">
        <v>439</v>
      </c>
      <c r="D3303">
        <v>89665</v>
      </c>
      <c r="E3303">
        <v>25188</v>
      </c>
      <c r="F3303">
        <v>801</v>
      </c>
      <c r="G3303">
        <v>291</v>
      </c>
      <c r="H3303">
        <v>126422.99</v>
      </c>
      <c r="I3303">
        <v>873.51</v>
      </c>
      <c r="J3303">
        <v>3</v>
      </c>
      <c r="K3303">
        <v>434.44</v>
      </c>
      <c r="L3303">
        <v>25331</v>
      </c>
      <c r="M3303">
        <v>1416</v>
      </c>
      <c r="N3303">
        <v>460</v>
      </c>
      <c r="O3303">
        <v>4020.72</v>
      </c>
      <c r="P3303">
        <v>133234.79999999999</v>
      </c>
      <c r="Q3303" s="2">
        <v>45639</v>
      </c>
      <c r="R3303" s="2">
        <v>45780</v>
      </c>
      <c r="S3303" s="2">
        <v>45639</v>
      </c>
      <c r="T3303" s="2">
        <v>45780</v>
      </c>
      <c r="U3303" s="14">
        <f>(Google_Add_Data[[#This Row],[ad_clicks]]/Google_Add_Data[[#This Row],[ad_impressions]])</f>
        <v>3.1800857551214867E-2</v>
      </c>
      <c r="V3303" s="14">
        <f>(Google_Add_Data[[#This Row],[ad_conversions]]/Google_Add_Data[[#This Row],[ad_clicks]])</f>
        <v>0.36329588014981273</v>
      </c>
      <c r="W3303" s="15">
        <f>(Google_Add_Data[[#This Row],[ad_cost_usd]]/Google_Add_Data[[#This Row],[ad_clicks]])</f>
        <v>1.0905243445692885</v>
      </c>
      <c r="X3303" s="15">
        <f>(Google_Add_Data[[#This Row],[ad_cost_usd]]/Google_Add_Data[[#This Row],[ad_conversions]])</f>
        <v>3.0017525773195874</v>
      </c>
      <c r="Y3303" s="15">
        <f>(Google_Add_Data[[#This Row],[ad_conversion_value]]/Google_Add_Data[[#This Row],[ad_cost_usd]])</f>
        <v>144.72987143822053</v>
      </c>
      <c r="Z3303" s="15">
        <f>(Google_Add_Data[[#This Row],[ad_cost_usd]]/Google_Add_Data[[#This Row],[ad_impressions]]*1000)</f>
        <v>34.679609337779894</v>
      </c>
      <c r="AA3303" s="14">
        <f>(Google_Add_Data[[#This Row],[campaign_clicks]]/Google_Add_Data[[#This Row],[campaign_impressions]])</f>
        <v>5.5899885515771186E-2</v>
      </c>
      <c r="AB3303" s="14">
        <f>(Google_Add_Data[[#This Row],[campaign_conversions]]/Google_Add_Data[[#This Row],[campaign_clicks]])</f>
        <v>0.3248587570621469</v>
      </c>
      <c r="AC3303" s="19">
        <f>(Google_Add_Data[[#This Row],[campaign_cost_usd]]/Google_Add_Data[[#This Row],[campaign_clicks]])</f>
        <v>2.8394915254237287</v>
      </c>
      <c r="AD3303" s="15">
        <f>(Google_Add_Data[[#This Row],[campaign_cost_usd]]/Google_Add_Data[[#This Row],[campaign_conversions]])</f>
        <v>8.7406956521739119</v>
      </c>
      <c r="AE3303" s="15">
        <f>(Google_Add_Data[[#This Row],[campaign_conversion_value]]/Google_Add_Data[[#This Row],[campaign_cost_usd]])</f>
        <v>33.137050080582583</v>
      </c>
      <c r="AF3303" s="15">
        <f>(Google_Add_Data[[#This Row],[campaign_cost_usd]]/Google_Add_Data[[#This Row],[campaign_impressions]])*1000</f>
        <v>158.72725119418894</v>
      </c>
    </row>
    <row r="3304" spans="1:32" x14ac:dyDescent="0.35">
      <c r="A3304">
        <v>82873</v>
      </c>
      <c r="B3304">
        <v>44535</v>
      </c>
      <c r="C3304" t="s">
        <v>311</v>
      </c>
      <c r="D3304">
        <v>72980</v>
      </c>
      <c r="E3304">
        <v>8616</v>
      </c>
      <c r="F3304">
        <v>3740</v>
      </c>
      <c r="G3304">
        <v>818</v>
      </c>
      <c r="H3304">
        <v>403814.91</v>
      </c>
      <c r="I3304">
        <v>494.95</v>
      </c>
      <c r="J3304">
        <v>0.61</v>
      </c>
      <c r="K3304">
        <v>493.66</v>
      </c>
      <c r="L3304">
        <v>17682</v>
      </c>
      <c r="M3304">
        <v>4378</v>
      </c>
      <c r="N3304">
        <v>1202</v>
      </c>
      <c r="O3304">
        <v>3909.75</v>
      </c>
      <c r="P3304">
        <v>405154.65</v>
      </c>
      <c r="Q3304" s="2">
        <v>45775</v>
      </c>
      <c r="R3304" s="2">
        <v>45799</v>
      </c>
      <c r="S3304" s="2">
        <v>45775</v>
      </c>
      <c r="T3304" s="2">
        <v>45799</v>
      </c>
      <c r="U3304" s="14">
        <f>(Google_Add_Data[[#This Row],[ad_clicks]]/Google_Add_Data[[#This Row],[ad_impressions]])</f>
        <v>0.43407613741875578</v>
      </c>
      <c r="V3304" s="14">
        <f>(Google_Add_Data[[#This Row],[ad_conversions]]/Google_Add_Data[[#This Row],[ad_clicks]])</f>
        <v>0.21871657754010695</v>
      </c>
      <c r="W3304" s="15">
        <f>(Google_Add_Data[[#This Row],[ad_cost_usd]]/Google_Add_Data[[#This Row],[ad_clicks]])</f>
        <v>0.13233957219251336</v>
      </c>
      <c r="X3304" s="15">
        <f>(Google_Add_Data[[#This Row],[ad_cost_usd]]/Google_Add_Data[[#This Row],[ad_conversions]])</f>
        <v>0.60507334963325177</v>
      </c>
      <c r="Y3304" s="15">
        <f>(Google_Add_Data[[#This Row],[ad_conversion_value]]/Google_Add_Data[[#This Row],[ad_cost_usd]])</f>
        <v>815.87010809172637</v>
      </c>
      <c r="Z3304" s="15">
        <f>(Google_Add_Data[[#This Row],[ad_cost_usd]]/Google_Add_Data[[#This Row],[ad_impressions]]*1000)</f>
        <v>57.445450324976782</v>
      </c>
      <c r="AA3304" s="14">
        <f>(Google_Add_Data[[#This Row],[campaign_clicks]]/Google_Add_Data[[#This Row],[campaign_impressions]])</f>
        <v>0.24759642574369414</v>
      </c>
      <c r="AB3304" s="14">
        <f>(Google_Add_Data[[#This Row],[campaign_conversions]]/Google_Add_Data[[#This Row],[campaign_clicks]])</f>
        <v>0.27455459113750569</v>
      </c>
      <c r="AC3304" s="19">
        <f>(Google_Add_Data[[#This Row],[campaign_cost_usd]]/Google_Add_Data[[#This Row],[campaign_clicks]])</f>
        <v>0.8930447693010507</v>
      </c>
      <c r="AD3304" s="15">
        <f>(Google_Add_Data[[#This Row],[campaign_cost_usd]]/Google_Add_Data[[#This Row],[campaign_conversions]])</f>
        <v>3.252703826955075</v>
      </c>
      <c r="AE3304" s="15">
        <f>(Google_Add_Data[[#This Row],[campaign_conversion_value]]/Google_Add_Data[[#This Row],[campaign_cost_usd]])</f>
        <v>103.62674084020718</v>
      </c>
      <c r="AF3304" s="15">
        <f>(Google_Add_Data[[#This Row],[campaign_cost_usd]]/Google_Add_Data[[#This Row],[campaign_impressions]])*1000</f>
        <v>221.11469290804209</v>
      </c>
    </row>
    <row r="3305" spans="1:32" x14ac:dyDescent="0.35">
      <c r="A3305">
        <v>24905</v>
      </c>
      <c r="B3305">
        <v>83706</v>
      </c>
      <c r="C3305" t="s">
        <v>805</v>
      </c>
      <c r="D3305">
        <v>42300</v>
      </c>
      <c r="E3305">
        <v>18702</v>
      </c>
      <c r="F3305">
        <v>3504</v>
      </c>
      <c r="G3305">
        <v>485</v>
      </c>
      <c r="H3305">
        <v>47645.86</v>
      </c>
      <c r="I3305">
        <v>150.87</v>
      </c>
      <c r="J3305">
        <v>0.31</v>
      </c>
      <c r="K3305">
        <v>98.24</v>
      </c>
      <c r="L3305">
        <v>25631</v>
      </c>
      <c r="M3305">
        <v>3622</v>
      </c>
      <c r="N3305">
        <v>755</v>
      </c>
      <c r="O3305">
        <v>2121.2399999999998</v>
      </c>
      <c r="P3305">
        <v>54741.52</v>
      </c>
      <c r="Q3305" s="2">
        <v>45555</v>
      </c>
      <c r="R3305" s="2">
        <v>45796</v>
      </c>
      <c r="S3305" s="2">
        <v>45555</v>
      </c>
      <c r="T3305" s="2">
        <v>45796</v>
      </c>
      <c r="U3305" s="14">
        <f>(Google_Add_Data[[#This Row],[ad_clicks]]/Google_Add_Data[[#This Row],[ad_impressions]])</f>
        <v>0.18735964068014116</v>
      </c>
      <c r="V3305" s="14">
        <f>(Google_Add_Data[[#This Row],[ad_conversions]]/Google_Add_Data[[#This Row],[ad_clicks]])</f>
        <v>0.13841324200913241</v>
      </c>
      <c r="W3305" s="15">
        <f>(Google_Add_Data[[#This Row],[ad_cost_usd]]/Google_Add_Data[[#This Row],[ad_clicks]])</f>
        <v>4.3056506849315071E-2</v>
      </c>
      <c r="X3305" s="15">
        <f>(Google_Add_Data[[#This Row],[ad_cost_usd]]/Google_Add_Data[[#This Row],[ad_conversions]])</f>
        <v>0.31107216494845363</v>
      </c>
      <c r="Y3305" s="15">
        <f>(Google_Add_Data[[#This Row],[ad_conversion_value]]/Google_Add_Data[[#This Row],[ad_cost_usd]])</f>
        <v>315.80738384039239</v>
      </c>
      <c r="Z3305" s="15">
        <f>(Google_Add_Data[[#This Row],[ad_cost_usd]]/Google_Add_Data[[#This Row],[ad_impressions]]*1000)</f>
        <v>8.0670516522297078</v>
      </c>
      <c r="AA3305" s="14">
        <f>(Google_Add_Data[[#This Row],[campaign_clicks]]/Google_Add_Data[[#This Row],[campaign_impressions]])</f>
        <v>0.14131325348211152</v>
      </c>
      <c r="AB3305" s="14">
        <f>(Google_Add_Data[[#This Row],[campaign_conversions]]/Google_Add_Data[[#This Row],[campaign_clicks]])</f>
        <v>0.20844837106570954</v>
      </c>
      <c r="AC3305" s="19">
        <f>(Google_Add_Data[[#This Row],[campaign_cost_usd]]/Google_Add_Data[[#This Row],[campaign_clicks]])</f>
        <v>0.58565433462175587</v>
      </c>
      <c r="AD3305" s="15">
        <f>(Google_Add_Data[[#This Row],[campaign_cost_usd]]/Google_Add_Data[[#This Row],[campaign_conversions]])</f>
        <v>2.8095894039735096</v>
      </c>
      <c r="AE3305" s="15">
        <f>(Google_Add_Data[[#This Row],[campaign_conversion_value]]/Google_Add_Data[[#This Row],[campaign_cost_usd]])</f>
        <v>25.806377401897006</v>
      </c>
      <c r="AF3305" s="15">
        <f>(Google_Add_Data[[#This Row],[campaign_cost_usd]]/Google_Add_Data[[#This Row],[campaign_impressions]])*1000</f>
        <v>82.760719441301532</v>
      </c>
    </row>
    <row r="3306" spans="1:32" x14ac:dyDescent="0.35">
      <c r="A3306">
        <v>60175</v>
      </c>
      <c r="B3306">
        <v>98610</v>
      </c>
      <c r="C3306" t="s">
        <v>1160</v>
      </c>
      <c r="D3306">
        <v>95772</v>
      </c>
      <c r="E3306">
        <v>23570</v>
      </c>
      <c r="F3306">
        <v>3294</v>
      </c>
      <c r="G3306">
        <v>271</v>
      </c>
      <c r="H3306">
        <v>44417.34</v>
      </c>
      <c r="I3306">
        <v>38.61</v>
      </c>
      <c r="J3306">
        <v>0.14000000000000001</v>
      </c>
      <c r="K3306">
        <v>163.9</v>
      </c>
      <c r="L3306">
        <v>26787</v>
      </c>
      <c r="M3306">
        <v>4225</v>
      </c>
      <c r="N3306">
        <v>282</v>
      </c>
      <c r="O3306">
        <v>3492.85</v>
      </c>
      <c r="P3306">
        <v>51033.07</v>
      </c>
      <c r="Q3306" s="2">
        <v>45762</v>
      </c>
      <c r="R3306" s="2">
        <v>45807</v>
      </c>
      <c r="S3306" s="2">
        <v>45762</v>
      </c>
      <c r="T3306" s="2">
        <v>45807</v>
      </c>
      <c r="U3306" s="14">
        <f>(Google_Add_Data[[#This Row],[ad_clicks]]/Google_Add_Data[[#This Row],[ad_impressions]])</f>
        <v>0.13975392448027152</v>
      </c>
      <c r="V3306" s="14">
        <f>(Google_Add_Data[[#This Row],[ad_conversions]]/Google_Add_Data[[#This Row],[ad_clicks]])</f>
        <v>8.2270795385549489E-2</v>
      </c>
      <c r="W3306" s="15">
        <f>(Google_Add_Data[[#This Row],[ad_cost_usd]]/Google_Add_Data[[#This Row],[ad_clicks]])</f>
        <v>1.1721311475409836E-2</v>
      </c>
      <c r="X3306" s="15">
        <f>(Google_Add_Data[[#This Row],[ad_cost_usd]]/Google_Add_Data[[#This Row],[ad_conversions]])</f>
        <v>0.14247232472324722</v>
      </c>
      <c r="Y3306" s="15">
        <f>(Google_Add_Data[[#This Row],[ad_conversion_value]]/Google_Add_Data[[#This Row],[ad_cost_usd]])</f>
        <v>1150.4102564102564</v>
      </c>
      <c r="Z3306" s="15">
        <f>(Google_Add_Data[[#This Row],[ad_cost_usd]]/Google_Add_Data[[#This Row],[ad_impressions]]*1000)</f>
        <v>1.6380992787441662</v>
      </c>
      <c r="AA3306" s="14">
        <f>(Google_Add_Data[[#This Row],[campaign_clicks]]/Google_Add_Data[[#This Row],[campaign_impressions]])</f>
        <v>0.15772576249673348</v>
      </c>
      <c r="AB3306" s="14">
        <f>(Google_Add_Data[[#This Row],[campaign_conversions]]/Google_Add_Data[[#This Row],[campaign_clicks]])</f>
        <v>6.6745562130177516E-2</v>
      </c>
      <c r="AC3306" s="19">
        <f>(Google_Add_Data[[#This Row],[campaign_cost_usd]]/Google_Add_Data[[#This Row],[campaign_clicks]])</f>
        <v>0.82671005917159757</v>
      </c>
      <c r="AD3306" s="15">
        <f>(Google_Add_Data[[#This Row],[campaign_cost_usd]]/Google_Add_Data[[#This Row],[campaign_conversions]])</f>
        <v>12.385992907801418</v>
      </c>
      <c r="AE3306" s="15">
        <f>(Google_Add_Data[[#This Row],[campaign_conversion_value]]/Google_Add_Data[[#This Row],[campaign_cost_usd]])</f>
        <v>14.610724766308316</v>
      </c>
      <c r="AF3306" s="15">
        <f>(Google_Add_Data[[#This Row],[campaign_cost_usd]]/Google_Add_Data[[#This Row],[campaign_impressions]])*1000</f>
        <v>130.39347444655988</v>
      </c>
    </row>
    <row r="3307" spans="1:32" x14ac:dyDescent="0.35">
      <c r="A3307">
        <v>75202</v>
      </c>
      <c r="B3307">
        <v>43199</v>
      </c>
      <c r="C3307" t="s">
        <v>620</v>
      </c>
      <c r="D3307">
        <v>42451</v>
      </c>
      <c r="E3307">
        <v>14491</v>
      </c>
      <c r="F3307">
        <v>4487</v>
      </c>
      <c r="G3307">
        <v>730</v>
      </c>
      <c r="H3307">
        <v>149877.67000000001</v>
      </c>
      <c r="I3307">
        <v>873.34</v>
      </c>
      <c r="J3307">
        <v>1.2</v>
      </c>
      <c r="K3307">
        <v>205.31</v>
      </c>
      <c r="L3307">
        <v>17480</v>
      </c>
      <c r="M3307">
        <v>4549</v>
      </c>
      <c r="N3307">
        <v>1212</v>
      </c>
      <c r="O3307">
        <v>4559.6400000000003</v>
      </c>
      <c r="P3307">
        <v>157339</v>
      </c>
      <c r="Q3307" s="2">
        <v>45555</v>
      </c>
      <c r="R3307" s="2">
        <v>45803</v>
      </c>
      <c r="S3307" s="2">
        <v>45555</v>
      </c>
      <c r="T3307" s="2">
        <v>45803</v>
      </c>
      <c r="U3307" s="14">
        <f>(Google_Add_Data[[#This Row],[ad_clicks]]/Google_Add_Data[[#This Row],[ad_impressions]])</f>
        <v>0.30964046649644605</v>
      </c>
      <c r="V3307" s="14">
        <f>(Google_Add_Data[[#This Row],[ad_conversions]]/Google_Add_Data[[#This Row],[ad_clicks]])</f>
        <v>0.16269222197459327</v>
      </c>
      <c r="W3307" s="15">
        <f>(Google_Add_Data[[#This Row],[ad_cost_usd]]/Google_Add_Data[[#This Row],[ad_clicks]])</f>
        <v>0.19463784265656342</v>
      </c>
      <c r="X3307" s="15">
        <f>(Google_Add_Data[[#This Row],[ad_cost_usd]]/Google_Add_Data[[#This Row],[ad_conversions]])</f>
        <v>1.1963561643835616</v>
      </c>
      <c r="Y3307" s="15">
        <f>(Google_Add_Data[[#This Row],[ad_conversion_value]]/Google_Add_Data[[#This Row],[ad_cost_usd]])</f>
        <v>171.61434263860582</v>
      </c>
      <c r="Z3307" s="15">
        <f>(Google_Add_Data[[#This Row],[ad_cost_usd]]/Google_Add_Data[[#This Row],[ad_impressions]]*1000)</f>
        <v>60.267752398040166</v>
      </c>
      <c r="AA3307" s="14">
        <f>(Google_Add_Data[[#This Row],[campaign_clicks]]/Google_Add_Data[[#This Row],[campaign_impressions]])</f>
        <v>0.26024027459954235</v>
      </c>
      <c r="AB3307" s="14">
        <f>(Google_Add_Data[[#This Row],[campaign_conversions]]/Google_Add_Data[[#This Row],[campaign_clicks]])</f>
        <v>0.26643218289734005</v>
      </c>
      <c r="AC3307" s="19">
        <f>(Google_Add_Data[[#This Row],[campaign_cost_usd]]/Google_Add_Data[[#This Row],[campaign_clicks]])</f>
        <v>1.0023389755990328</v>
      </c>
      <c r="AD3307" s="15">
        <f>(Google_Add_Data[[#This Row],[campaign_cost_usd]]/Google_Add_Data[[#This Row],[campaign_conversions]])</f>
        <v>3.7620792079207925</v>
      </c>
      <c r="AE3307" s="15">
        <f>(Google_Add_Data[[#This Row],[campaign_conversion_value]]/Google_Add_Data[[#This Row],[campaign_cost_usd]])</f>
        <v>34.506890894895207</v>
      </c>
      <c r="AF3307" s="15">
        <f>(Google_Add_Data[[#This Row],[campaign_cost_usd]]/Google_Add_Data[[#This Row],[campaign_impressions]])*1000</f>
        <v>260.84897025171625</v>
      </c>
    </row>
    <row r="3308" spans="1:32" x14ac:dyDescent="0.35">
      <c r="A3308">
        <v>26157</v>
      </c>
      <c r="B3308">
        <v>72739</v>
      </c>
      <c r="C3308" t="s">
        <v>255</v>
      </c>
      <c r="D3308">
        <v>94156</v>
      </c>
      <c r="E3308">
        <v>23247</v>
      </c>
      <c r="F3308">
        <v>4469</v>
      </c>
      <c r="G3308">
        <v>991</v>
      </c>
      <c r="H3308">
        <v>463732.64</v>
      </c>
      <c r="I3308">
        <v>177.18</v>
      </c>
      <c r="J3308">
        <v>0.18</v>
      </c>
      <c r="K3308">
        <v>467.94</v>
      </c>
      <c r="L3308">
        <v>24529</v>
      </c>
      <c r="M3308">
        <v>4659</v>
      </c>
      <c r="N3308">
        <v>1246</v>
      </c>
      <c r="O3308">
        <v>3771.21</v>
      </c>
      <c r="P3308">
        <v>471222.4</v>
      </c>
      <c r="Q3308" s="2">
        <v>45670</v>
      </c>
      <c r="R3308" s="2">
        <v>45793</v>
      </c>
      <c r="S3308" s="2">
        <v>45670</v>
      </c>
      <c r="T3308" s="2">
        <v>45793</v>
      </c>
      <c r="U3308" s="14">
        <f>(Google_Add_Data[[#This Row],[ad_clicks]]/Google_Add_Data[[#This Row],[ad_impressions]])</f>
        <v>0.19223985890652556</v>
      </c>
      <c r="V3308" s="14">
        <f>(Google_Add_Data[[#This Row],[ad_conversions]]/Google_Add_Data[[#This Row],[ad_clicks]])</f>
        <v>0.22174983217722086</v>
      </c>
      <c r="W3308" s="15">
        <f>(Google_Add_Data[[#This Row],[ad_cost_usd]]/Google_Add_Data[[#This Row],[ad_clicks]])</f>
        <v>3.9646453345267396E-2</v>
      </c>
      <c r="X3308" s="15">
        <f>(Google_Add_Data[[#This Row],[ad_cost_usd]]/Google_Add_Data[[#This Row],[ad_conversions]])</f>
        <v>0.17878910191725531</v>
      </c>
      <c r="Y3308" s="15">
        <f>(Google_Add_Data[[#This Row],[ad_conversion_value]]/Google_Add_Data[[#This Row],[ad_cost_usd]])</f>
        <v>2617.2967603566995</v>
      </c>
      <c r="Z3308" s="15">
        <f>(Google_Add_Data[[#This Row],[ad_cost_usd]]/Google_Add_Data[[#This Row],[ad_impressions]]*1000)</f>
        <v>7.6216285972383533</v>
      </c>
      <c r="AA3308" s="14">
        <f>(Google_Add_Data[[#This Row],[campaign_clicks]]/Google_Add_Data[[#This Row],[campaign_impressions]])</f>
        <v>0.18993844021362469</v>
      </c>
      <c r="AB3308" s="14">
        <f>(Google_Add_Data[[#This Row],[campaign_conversions]]/Google_Add_Data[[#This Row],[campaign_clicks]])</f>
        <v>0.26743936467053014</v>
      </c>
      <c r="AC3308" s="19">
        <f>(Google_Add_Data[[#This Row],[campaign_cost_usd]]/Google_Add_Data[[#This Row],[campaign_clicks]])</f>
        <v>0.80944623309723118</v>
      </c>
      <c r="AD3308" s="15">
        <f>(Google_Add_Data[[#This Row],[campaign_cost_usd]]/Google_Add_Data[[#This Row],[campaign_conversions]])</f>
        <v>3.026653290529695</v>
      </c>
      <c r="AE3308" s="15">
        <f>(Google_Add_Data[[#This Row],[campaign_conversion_value]]/Google_Add_Data[[#This Row],[campaign_cost_usd]])</f>
        <v>124.95257490301522</v>
      </c>
      <c r="AF3308" s="15">
        <f>(Google_Add_Data[[#This Row],[campaign_cost_usd]]/Google_Add_Data[[#This Row],[campaign_impressions]])*1000</f>
        <v>153.74495495128215</v>
      </c>
    </row>
    <row r="3309" spans="1:32" x14ac:dyDescent="0.35">
      <c r="A3309">
        <v>44888</v>
      </c>
      <c r="B3309">
        <v>33893</v>
      </c>
      <c r="C3309" t="s">
        <v>1139</v>
      </c>
      <c r="D3309">
        <v>61712</v>
      </c>
      <c r="E3309">
        <v>30443</v>
      </c>
      <c r="F3309">
        <v>3734</v>
      </c>
      <c r="G3309">
        <v>809</v>
      </c>
      <c r="H3309">
        <v>117682</v>
      </c>
      <c r="I3309">
        <v>651.80999999999995</v>
      </c>
      <c r="J3309">
        <v>0.81</v>
      </c>
      <c r="K3309">
        <v>145.47</v>
      </c>
      <c r="L3309">
        <v>35452</v>
      </c>
      <c r="M3309">
        <v>4524</v>
      </c>
      <c r="N3309">
        <v>937</v>
      </c>
      <c r="O3309">
        <v>4231.6899999999996</v>
      </c>
      <c r="P3309">
        <v>119560.61</v>
      </c>
      <c r="Q3309" s="2">
        <v>45583</v>
      </c>
      <c r="R3309" s="2">
        <v>45790</v>
      </c>
      <c r="S3309" s="2">
        <v>45583</v>
      </c>
      <c r="T3309" s="2">
        <v>45790</v>
      </c>
      <c r="U3309" s="14">
        <f>(Google_Add_Data[[#This Row],[ad_clicks]]/Google_Add_Data[[#This Row],[ad_impressions]])</f>
        <v>0.12265545445586834</v>
      </c>
      <c r="V3309" s="14">
        <f>(Google_Add_Data[[#This Row],[ad_conversions]]/Google_Add_Data[[#This Row],[ad_clicks]])</f>
        <v>0.21665773968934118</v>
      </c>
      <c r="W3309" s="15">
        <f>(Google_Add_Data[[#This Row],[ad_cost_usd]]/Google_Add_Data[[#This Row],[ad_clicks]])</f>
        <v>0.1745607927155865</v>
      </c>
      <c r="X3309" s="15">
        <f>(Google_Add_Data[[#This Row],[ad_cost_usd]]/Google_Add_Data[[#This Row],[ad_conversions]])</f>
        <v>0.80569839307787383</v>
      </c>
      <c r="Y3309" s="15">
        <f>(Google_Add_Data[[#This Row],[ad_conversion_value]]/Google_Add_Data[[#This Row],[ad_cost_usd]])</f>
        <v>180.54647826820701</v>
      </c>
      <c r="Z3309" s="15">
        <f>(Google_Add_Data[[#This Row],[ad_cost_usd]]/Google_Add_Data[[#This Row],[ad_impressions]]*1000)</f>
        <v>21.410833360706892</v>
      </c>
      <c r="AA3309" s="14">
        <f>(Google_Add_Data[[#This Row],[campaign_clicks]]/Google_Add_Data[[#This Row],[campaign_impressions]])</f>
        <v>0.12760916168340292</v>
      </c>
      <c r="AB3309" s="14">
        <f>(Google_Add_Data[[#This Row],[campaign_conversions]]/Google_Add_Data[[#This Row],[campaign_clicks]])</f>
        <v>0.20711759504862953</v>
      </c>
      <c r="AC3309" s="19">
        <f>(Google_Add_Data[[#This Row],[campaign_cost_usd]]/Google_Add_Data[[#This Row],[campaign_clicks]])</f>
        <v>0.93538682581786026</v>
      </c>
      <c r="AD3309" s="15">
        <f>(Google_Add_Data[[#This Row],[campaign_cost_usd]]/Google_Add_Data[[#This Row],[campaign_conversions]])</f>
        <v>4.516211312700106</v>
      </c>
      <c r="AE3309" s="15">
        <f>(Google_Add_Data[[#This Row],[campaign_conversion_value]]/Google_Add_Data[[#This Row],[campaign_cost_usd]])</f>
        <v>28.25363152782931</v>
      </c>
      <c r="AF3309" s="15">
        <f>(Google_Add_Data[[#This Row],[campaign_cost_usd]]/Google_Add_Data[[#This Row],[campaign_impressions]])*1000</f>
        <v>119.36392869231636</v>
      </c>
    </row>
    <row r="3310" spans="1:32" x14ac:dyDescent="0.35">
      <c r="A3310">
        <v>49900</v>
      </c>
      <c r="B3310">
        <v>49289</v>
      </c>
      <c r="C3310" t="s">
        <v>539</v>
      </c>
      <c r="D3310">
        <v>59432</v>
      </c>
      <c r="E3310">
        <v>20107</v>
      </c>
      <c r="F3310">
        <v>3486</v>
      </c>
      <c r="G3310">
        <v>490</v>
      </c>
      <c r="H3310">
        <v>80462.37</v>
      </c>
      <c r="I3310">
        <v>770.19</v>
      </c>
      <c r="J3310">
        <v>1.57</v>
      </c>
      <c r="K3310">
        <v>164.21</v>
      </c>
      <c r="L3310">
        <v>28554</v>
      </c>
      <c r="M3310">
        <v>4088</v>
      </c>
      <c r="N3310">
        <v>859</v>
      </c>
      <c r="O3310">
        <v>5267.57</v>
      </c>
      <c r="P3310">
        <v>85362.89</v>
      </c>
      <c r="Q3310" s="2">
        <v>45475</v>
      </c>
      <c r="R3310" s="2">
        <v>45792</v>
      </c>
      <c r="S3310" s="2">
        <v>45475</v>
      </c>
      <c r="T3310" s="2">
        <v>45792</v>
      </c>
      <c r="U3310" s="14">
        <f>(Google_Add_Data[[#This Row],[ad_clicks]]/Google_Add_Data[[#This Row],[ad_impressions]])</f>
        <v>0.17337245735316059</v>
      </c>
      <c r="V3310" s="14">
        <f>(Google_Add_Data[[#This Row],[ad_conversions]]/Google_Add_Data[[#This Row],[ad_clicks]])</f>
        <v>0.14056224899598393</v>
      </c>
      <c r="W3310" s="15">
        <f>(Google_Add_Data[[#This Row],[ad_cost_usd]]/Google_Add_Data[[#This Row],[ad_clicks]])</f>
        <v>0.22093803786574873</v>
      </c>
      <c r="X3310" s="15">
        <f>(Google_Add_Data[[#This Row],[ad_cost_usd]]/Google_Add_Data[[#This Row],[ad_conversions]])</f>
        <v>1.5718163265306124</v>
      </c>
      <c r="Y3310" s="15">
        <f>(Google_Add_Data[[#This Row],[ad_conversion_value]]/Google_Add_Data[[#This Row],[ad_cost_usd]])</f>
        <v>104.4708059050364</v>
      </c>
      <c r="Z3310" s="15">
        <f>(Google_Add_Data[[#This Row],[ad_cost_usd]]/Google_Add_Data[[#This Row],[ad_impressions]]*1000)</f>
        <v>38.304570547570499</v>
      </c>
      <c r="AA3310" s="14">
        <f>(Google_Add_Data[[#This Row],[campaign_clicks]]/Google_Add_Data[[#This Row],[campaign_impressions]])</f>
        <v>0.14316733207256427</v>
      </c>
      <c r="AB3310" s="14">
        <f>(Google_Add_Data[[#This Row],[campaign_conversions]]/Google_Add_Data[[#This Row],[campaign_clicks]])</f>
        <v>0.21012720156555773</v>
      </c>
      <c r="AC3310" s="19">
        <f>(Google_Add_Data[[#This Row],[campaign_cost_usd]]/Google_Add_Data[[#This Row],[campaign_clicks]])</f>
        <v>1.2885445205479451</v>
      </c>
      <c r="AD3310" s="15">
        <f>(Google_Add_Data[[#This Row],[campaign_cost_usd]]/Google_Add_Data[[#This Row],[campaign_conversions]])</f>
        <v>6.1322118742724099</v>
      </c>
      <c r="AE3310" s="15">
        <f>(Google_Add_Data[[#This Row],[campaign_conversion_value]]/Google_Add_Data[[#This Row],[campaign_cost_usd]])</f>
        <v>16.205364143238725</v>
      </c>
      <c r="AF3310" s="15">
        <f>(Google_Add_Data[[#This Row],[campaign_cost_usd]]/Google_Add_Data[[#This Row],[campaign_impressions]])*1000</f>
        <v>184.47748126357078</v>
      </c>
    </row>
    <row r="3311" spans="1:32" x14ac:dyDescent="0.35">
      <c r="A3311">
        <v>62563</v>
      </c>
      <c r="B3311">
        <v>36459</v>
      </c>
      <c r="C3311" t="s">
        <v>298</v>
      </c>
      <c r="D3311">
        <v>61288</v>
      </c>
      <c r="E3311">
        <v>36879</v>
      </c>
      <c r="F3311">
        <v>514</v>
      </c>
      <c r="G3311">
        <v>320</v>
      </c>
      <c r="H3311">
        <v>9300.06</v>
      </c>
      <c r="I3311">
        <v>613.29999999999995</v>
      </c>
      <c r="J3311">
        <v>1.92</v>
      </c>
      <c r="K3311">
        <v>29.06</v>
      </c>
      <c r="L3311">
        <v>42998</v>
      </c>
      <c r="M3311">
        <v>860</v>
      </c>
      <c r="N3311">
        <v>712</v>
      </c>
      <c r="O3311">
        <v>3980.6</v>
      </c>
      <c r="P3311">
        <v>17239.64</v>
      </c>
      <c r="Q3311" s="2">
        <v>45767</v>
      </c>
      <c r="R3311" s="2">
        <v>45806</v>
      </c>
      <c r="S3311" s="2">
        <v>45767</v>
      </c>
      <c r="T3311" s="2">
        <v>45806</v>
      </c>
      <c r="U3311" s="14">
        <f>(Google_Add_Data[[#This Row],[ad_clicks]]/Google_Add_Data[[#This Row],[ad_impressions]])</f>
        <v>1.3937471189565877E-2</v>
      </c>
      <c r="V3311" s="14">
        <f>(Google_Add_Data[[#This Row],[ad_conversions]]/Google_Add_Data[[#This Row],[ad_clicks]])</f>
        <v>0.62256809338521402</v>
      </c>
      <c r="W3311" s="15">
        <f>(Google_Add_Data[[#This Row],[ad_cost_usd]]/Google_Add_Data[[#This Row],[ad_clicks]])</f>
        <v>1.1931906614785992</v>
      </c>
      <c r="X3311" s="15">
        <f>(Google_Add_Data[[#This Row],[ad_cost_usd]]/Google_Add_Data[[#This Row],[ad_conversions]])</f>
        <v>1.9165624999999999</v>
      </c>
      <c r="Y3311" s="15">
        <f>(Google_Add_Data[[#This Row],[ad_conversion_value]]/Google_Add_Data[[#This Row],[ad_cost_usd]])</f>
        <v>15.163965432903963</v>
      </c>
      <c r="Z3311" s="15">
        <f>(Google_Add_Data[[#This Row],[ad_cost_usd]]/Google_Add_Data[[#This Row],[ad_impressions]]*1000)</f>
        <v>16.630060468017028</v>
      </c>
      <c r="AA3311" s="14">
        <f>(Google_Add_Data[[#This Row],[campaign_clicks]]/Google_Add_Data[[#This Row],[campaign_impressions]])</f>
        <v>2.0000930275826782E-2</v>
      </c>
      <c r="AB3311" s="14">
        <f>(Google_Add_Data[[#This Row],[campaign_conversions]]/Google_Add_Data[[#This Row],[campaign_clicks]])</f>
        <v>0.82790697674418601</v>
      </c>
      <c r="AC3311" s="19">
        <f>(Google_Add_Data[[#This Row],[campaign_cost_usd]]/Google_Add_Data[[#This Row],[campaign_clicks]])</f>
        <v>4.6286046511627905</v>
      </c>
      <c r="AD3311" s="15">
        <f>(Google_Add_Data[[#This Row],[campaign_cost_usd]]/Google_Add_Data[[#This Row],[campaign_conversions]])</f>
        <v>5.5907303370786519</v>
      </c>
      <c r="AE3311" s="15">
        <f>(Google_Add_Data[[#This Row],[campaign_conversion_value]]/Google_Add_Data[[#This Row],[campaign_cost_usd]])</f>
        <v>4.3309149374466163</v>
      </c>
      <c r="AF3311" s="15">
        <f>(Google_Add_Data[[#This Row],[campaign_cost_usd]]/Google_Add_Data[[#This Row],[campaign_impressions]])*1000</f>
        <v>92.576398902274519</v>
      </c>
    </row>
    <row r="3312" spans="1:32" x14ac:dyDescent="0.35">
      <c r="A3312">
        <v>93697</v>
      </c>
      <c r="B3312">
        <v>48836</v>
      </c>
      <c r="C3312" t="s">
        <v>1053</v>
      </c>
      <c r="D3312">
        <v>92393</v>
      </c>
      <c r="E3312">
        <v>37426</v>
      </c>
      <c r="F3312">
        <v>2412</v>
      </c>
      <c r="G3312">
        <v>50</v>
      </c>
      <c r="H3312">
        <v>23219.65</v>
      </c>
      <c r="I3312">
        <v>205.16</v>
      </c>
      <c r="J3312">
        <v>4.0999999999999996</v>
      </c>
      <c r="K3312">
        <v>464.39</v>
      </c>
      <c r="L3312">
        <v>42866</v>
      </c>
      <c r="M3312">
        <v>2729</v>
      </c>
      <c r="N3312">
        <v>265</v>
      </c>
      <c r="O3312">
        <v>2564.67</v>
      </c>
      <c r="P3312">
        <v>30791.75</v>
      </c>
      <c r="Q3312" s="2">
        <v>45516</v>
      </c>
      <c r="R3312" s="2">
        <v>45801</v>
      </c>
      <c r="S3312" s="2">
        <v>45516</v>
      </c>
      <c r="T3312" s="2">
        <v>45801</v>
      </c>
      <c r="U3312" s="14">
        <f>(Google_Add_Data[[#This Row],[ad_clicks]]/Google_Add_Data[[#This Row],[ad_impressions]])</f>
        <v>6.4447175760166731E-2</v>
      </c>
      <c r="V3312" s="14">
        <f>(Google_Add_Data[[#This Row],[ad_conversions]]/Google_Add_Data[[#This Row],[ad_clicks]])</f>
        <v>2.0729684908789386E-2</v>
      </c>
      <c r="W3312" s="15">
        <f>(Google_Add_Data[[#This Row],[ad_cost_usd]]/Google_Add_Data[[#This Row],[ad_clicks]])</f>
        <v>8.5058043117744606E-2</v>
      </c>
      <c r="X3312" s="15">
        <f>(Google_Add_Data[[#This Row],[ad_cost_usd]]/Google_Add_Data[[#This Row],[ad_conversions]])</f>
        <v>4.1032000000000002</v>
      </c>
      <c r="Y3312" s="15">
        <f>(Google_Add_Data[[#This Row],[ad_conversion_value]]/Google_Add_Data[[#This Row],[ad_cost_usd]])</f>
        <v>113.17825112107624</v>
      </c>
      <c r="Z3312" s="15">
        <f>(Google_Add_Data[[#This Row],[ad_cost_usd]]/Google_Add_Data[[#This Row],[ad_impressions]]*1000)</f>
        <v>5.4817506546251273</v>
      </c>
      <c r="AA3312" s="14">
        <f>(Google_Add_Data[[#This Row],[campaign_clicks]]/Google_Add_Data[[#This Row],[campaign_impressions]])</f>
        <v>6.3663509541361449E-2</v>
      </c>
      <c r="AB3312" s="14">
        <f>(Google_Add_Data[[#This Row],[campaign_conversions]]/Google_Add_Data[[#This Row],[campaign_clicks]])</f>
        <v>9.7105166727739098E-2</v>
      </c>
      <c r="AC3312" s="19">
        <f>(Google_Add_Data[[#This Row],[campaign_cost_usd]]/Google_Add_Data[[#This Row],[campaign_clicks]])</f>
        <v>0.93978380359105906</v>
      </c>
      <c r="AD3312" s="15">
        <f>(Google_Add_Data[[#This Row],[campaign_cost_usd]]/Google_Add_Data[[#This Row],[campaign_conversions]])</f>
        <v>9.6780000000000008</v>
      </c>
      <c r="AE3312" s="15">
        <f>(Google_Add_Data[[#This Row],[campaign_conversion_value]]/Google_Add_Data[[#This Row],[campaign_cost_usd]])</f>
        <v>12.006125544417021</v>
      </c>
      <c r="AF3312" s="15">
        <f>(Google_Add_Data[[#This Row],[campaign_cost_usd]]/Google_Add_Data[[#This Row],[campaign_impressions]])*1000</f>
        <v>59.829935146736346</v>
      </c>
    </row>
    <row r="3313" spans="1:32" x14ac:dyDescent="0.35">
      <c r="A3313">
        <v>31925</v>
      </c>
      <c r="B3313">
        <v>27658</v>
      </c>
      <c r="C3313" t="s">
        <v>1061</v>
      </c>
      <c r="D3313">
        <v>55191</v>
      </c>
      <c r="E3313">
        <v>37926</v>
      </c>
      <c r="F3313">
        <v>1140</v>
      </c>
      <c r="G3313">
        <v>293</v>
      </c>
      <c r="H3313">
        <v>104795.89</v>
      </c>
      <c r="I3313">
        <v>15.44</v>
      </c>
      <c r="J3313">
        <v>0.05</v>
      </c>
      <c r="K3313">
        <v>357.67</v>
      </c>
      <c r="L3313">
        <v>45938</v>
      </c>
      <c r="M3313">
        <v>1495</v>
      </c>
      <c r="N3313">
        <v>397</v>
      </c>
      <c r="O3313">
        <v>1806.96</v>
      </c>
      <c r="P3313">
        <v>114532.24</v>
      </c>
      <c r="Q3313" s="2">
        <v>45712</v>
      </c>
      <c r="R3313" s="2">
        <v>45802</v>
      </c>
      <c r="S3313" s="2">
        <v>45712</v>
      </c>
      <c r="T3313" s="2">
        <v>45802</v>
      </c>
      <c r="U3313" s="14">
        <f>(Google_Add_Data[[#This Row],[ad_clicks]]/Google_Add_Data[[#This Row],[ad_impressions]])</f>
        <v>3.0058535041923747E-2</v>
      </c>
      <c r="V3313" s="14">
        <f>(Google_Add_Data[[#This Row],[ad_conversions]]/Google_Add_Data[[#This Row],[ad_clicks]])</f>
        <v>0.25701754385964914</v>
      </c>
      <c r="W3313" s="15">
        <f>(Google_Add_Data[[#This Row],[ad_cost_usd]]/Google_Add_Data[[#This Row],[ad_clicks]])</f>
        <v>1.3543859649122806E-2</v>
      </c>
      <c r="X3313" s="15">
        <f>(Google_Add_Data[[#This Row],[ad_cost_usd]]/Google_Add_Data[[#This Row],[ad_conversions]])</f>
        <v>5.2696245733788394E-2</v>
      </c>
      <c r="Y3313" s="15">
        <f>(Google_Add_Data[[#This Row],[ad_conversion_value]]/Google_Add_Data[[#This Row],[ad_cost_usd]])</f>
        <v>6787.2985751295337</v>
      </c>
      <c r="Z3313" s="15">
        <f>(Google_Add_Data[[#This Row],[ad_cost_usd]]/Google_Add_Data[[#This Row],[ad_impressions]]*1000)</f>
        <v>0.40710857986605498</v>
      </c>
      <c r="AA3313" s="14">
        <f>(Google_Add_Data[[#This Row],[campaign_clicks]]/Google_Add_Data[[#This Row],[campaign_impressions]])</f>
        <v>3.2543863468152724E-2</v>
      </c>
      <c r="AB3313" s="14">
        <f>(Google_Add_Data[[#This Row],[campaign_conversions]]/Google_Add_Data[[#This Row],[campaign_clicks]])</f>
        <v>0.26555183946488292</v>
      </c>
      <c r="AC3313" s="19">
        <f>(Google_Add_Data[[#This Row],[campaign_cost_usd]]/Google_Add_Data[[#This Row],[campaign_clicks]])</f>
        <v>1.2086688963210703</v>
      </c>
      <c r="AD3313" s="15">
        <f>(Google_Add_Data[[#This Row],[campaign_cost_usd]]/Google_Add_Data[[#This Row],[campaign_conversions]])</f>
        <v>4.5515365239294709</v>
      </c>
      <c r="AE3313" s="15">
        <f>(Google_Add_Data[[#This Row],[campaign_conversion_value]]/Google_Add_Data[[#This Row],[campaign_cost_usd]])</f>
        <v>63.383937663257626</v>
      </c>
      <c r="AF3313" s="15">
        <f>(Google_Add_Data[[#This Row],[campaign_cost_usd]]/Google_Add_Data[[#This Row],[campaign_impressions]])*1000</f>
        <v>39.334755540075754</v>
      </c>
    </row>
    <row r="3314" spans="1:32" x14ac:dyDescent="0.35">
      <c r="A3314">
        <v>20086</v>
      </c>
      <c r="B3314">
        <v>54283</v>
      </c>
      <c r="C3314" t="s">
        <v>344</v>
      </c>
      <c r="D3314">
        <v>96119</v>
      </c>
      <c r="E3314">
        <v>32360</v>
      </c>
      <c r="F3314">
        <v>376</v>
      </c>
      <c r="G3314">
        <v>129</v>
      </c>
      <c r="H3314">
        <v>53432.03</v>
      </c>
      <c r="I3314">
        <v>983.66</v>
      </c>
      <c r="J3314">
        <v>7.63</v>
      </c>
      <c r="K3314">
        <v>414.2</v>
      </c>
      <c r="L3314">
        <v>40268</v>
      </c>
      <c r="M3314">
        <v>558</v>
      </c>
      <c r="N3314">
        <v>262</v>
      </c>
      <c r="O3314">
        <v>3516.83</v>
      </c>
      <c r="P3314">
        <v>63400.26</v>
      </c>
      <c r="Q3314" s="2">
        <v>45506</v>
      </c>
      <c r="R3314" s="2">
        <v>45802</v>
      </c>
      <c r="S3314" s="2">
        <v>45506</v>
      </c>
      <c r="T3314" s="2">
        <v>45802</v>
      </c>
      <c r="U3314" s="14">
        <f>(Google_Add_Data[[#This Row],[ad_clicks]]/Google_Add_Data[[#This Row],[ad_impressions]])</f>
        <v>1.161928306551298E-2</v>
      </c>
      <c r="V3314" s="14">
        <f>(Google_Add_Data[[#This Row],[ad_conversions]]/Google_Add_Data[[#This Row],[ad_clicks]])</f>
        <v>0.34308510638297873</v>
      </c>
      <c r="W3314" s="15">
        <f>(Google_Add_Data[[#This Row],[ad_cost_usd]]/Google_Add_Data[[#This Row],[ad_clicks]])</f>
        <v>2.6161170212765956</v>
      </c>
      <c r="X3314" s="15">
        <f>(Google_Add_Data[[#This Row],[ad_cost_usd]]/Google_Add_Data[[#This Row],[ad_conversions]])</f>
        <v>7.6252713178294576</v>
      </c>
      <c r="Y3314" s="15">
        <f>(Google_Add_Data[[#This Row],[ad_conversion_value]]/Google_Add_Data[[#This Row],[ad_cost_usd]])</f>
        <v>54.319612467722585</v>
      </c>
      <c r="Z3314" s="15">
        <f>(Google_Add_Data[[#This Row],[ad_cost_usd]]/Google_Add_Data[[#This Row],[ad_impressions]]*1000)</f>
        <v>30.397404202719407</v>
      </c>
      <c r="AA3314" s="14">
        <f>(Google_Add_Data[[#This Row],[campaign_clicks]]/Google_Add_Data[[#This Row],[campaign_impressions]])</f>
        <v>1.3857157047779876E-2</v>
      </c>
      <c r="AB3314" s="14">
        <f>(Google_Add_Data[[#This Row],[campaign_conversions]]/Google_Add_Data[[#This Row],[campaign_clicks]])</f>
        <v>0.46953405017921146</v>
      </c>
      <c r="AC3314" s="19">
        <f>(Google_Add_Data[[#This Row],[campaign_cost_usd]]/Google_Add_Data[[#This Row],[campaign_clicks]])</f>
        <v>6.3025627240143365</v>
      </c>
      <c r="AD3314" s="15">
        <f>(Google_Add_Data[[#This Row],[campaign_cost_usd]]/Google_Add_Data[[#This Row],[campaign_conversions]])</f>
        <v>13.423015267175572</v>
      </c>
      <c r="AE3314" s="15">
        <f>(Google_Add_Data[[#This Row],[campaign_conversion_value]]/Google_Add_Data[[#This Row],[campaign_cost_usd]])</f>
        <v>18.027672648379365</v>
      </c>
      <c r="AF3314" s="15">
        <f>(Google_Add_Data[[#This Row],[campaign_cost_usd]]/Google_Add_Data[[#This Row],[campaign_impressions]])*1000</f>
        <v>87.335601470149982</v>
      </c>
    </row>
    <row r="3315" spans="1:32" x14ac:dyDescent="0.35">
      <c r="A3315">
        <v>91791</v>
      </c>
      <c r="B3315">
        <v>24459</v>
      </c>
      <c r="C3315" t="s">
        <v>1110</v>
      </c>
      <c r="D3315">
        <v>97504</v>
      </c>
      <c r="E3315">
        <v>35799</v>
      </c>
      <c r="F3315">
        <v>861</v>
      </c>
      <c r="G3315">
        <v>245</v>
      </c>
      <c r="H3315">
        <v>74915.12</v>
      </c>
      <c r="I3315">
        <v>153.91</v>
      </c>
      <c r="J3315">
        <v>0.63</v>
      </c>
      <c r="K3315">
        <v>305.77999999999997</v>
      </c>
      <c r="L3315">
        <v>41075</v>
      </c>
      <c r="M3315">
        <v>1491</v>
      </c>
      <c r="N3315">
        <v>338</v>
      </c>
      <c r="O3315">
        <v>2360.9299999999998</v>
      </c>
      <c r="P3315">
        <v>83711.16</v>
      </c>
      <c r="Q3315" s="2">
        <v>45492</v>
      </c>
      <c r="R3315" s="2">
        <v>45794</v>
      </c>
      <c r="S3315" s="2">
        <v>45492</v>
      </c>
      <c r="T3315" s="2">
        <v>45794</v>
      </c>
      <c r="U3315" s="14">
        <f>(Google_Add_Data[[#This Row],[ad_clicks]]/Google_Add_Data[[#This Row],[ad_impressions]])</f>
        <v>2.4050951143886702E-2</v>
      </c>
      <c r="V3315" s="14">
        <f>(Google_Add_Data[[#This Row],[ad_conversions]]/Google_Add_Data[[#This Row],[ad_clicks]])</f>
        <v>0.28455284552845528</v>
      </c>
      <c r="W3315" s="15">
        <f>(Google_Add_Data[[#This Row],[ad_cost_usd]]/Google_Add_Data[[#This Row],[ad_clicks]])</f>
        <v>0.17875725900116143</v>
      </c>
      <c r="X3315" s="15">
        <f>(Google_Add_Data[[#This Row],[ad_cost_usd]]/Google_Add_Data[[#This Row],[ad_conversions]])</f>
        <v>0.62820408163265307</v>
      </c>
      <c r="Y3315" s="15">
        <f>(Google_Add_Data[[#This Row],[ad_conversion_value]]/Google_Add_Data[[#This Row],[ad_cost_usd]])</f>
        <v>486.74628029367813</v>
      </c>
      <c r="Z3315" s="15">
        <f>(Google_Add_Data[[#This Row],[ad_cost_usd]]/Google_Add_Data[[#This Row],[ad_impressions]]*1000)</f>
        <v>4.2992821028520352</v>
      </c>
      <c r="AA3315" s="14">
        <f>(Google_Add_Data[[#This Row],[campaign_clicks]]/Google_Add_Data[[#This Row],[campaign_impressions]])</f>
        <v>3.6299452221545951E-2</v>
      </c>
      <c r="AB3315" s="14">
        <f>(Google_Add_Data[[#This Row],[campaign_conversions]]/Google_Add_Data[[#This Row],[campaign_clicks]])</f>
        <v>0.22669349429912811</v>
      </c>
      <c r="AC3315" s="19">
        <f>(Google_Add_Data[[#This Row],[campaign_cost_usd]]/Google_Add_Data[[#This Row],[campaign_clicks]])</f>
        <v>1.5834540576794096</v>
      </c>
      <c r="AD3315" s="15">
        <f>(Google_Add_Data[[#This Row],[campaign_cost_usd]]/Google_Add_Data[[#This Row],[campaign_conversions]])</f>
        <v>6.9849999999999994</v>
      </c>
      <c r="AE3315" s="15">
        <f>(Google_Add_Data[[#This Row],[campaign_conversion_value]]/Google_Add_Data[[#This Row],[campaign_cost_usd]])</f>
        <v>35.456858102527399</v>
      </c>
      <c r="AF3315" s="15">
        <f>(Google_Add_Data[[#This Row],[campaign_cost_usd]]/Google_Add_Data[[#This Row],[campaign_impressions]])*1000</f>
        <v>57.478514911746799</v>
      </c>
    </row>
    <row r="3316" spans="1:32" x14ac:dyDescent="0.35">
      <c r="A3316">
        <v>48733</v>
      </c>
      <c r="B3316">
        <v>50999</v>
      </c>
      <c r="C3316" t="s">
        <v>714</v>
      </c>
      <c r="D3316">
        <v>86584</v>
      </c>
      <c r="E3316">
        <v>2193</v>
      </c>
      <c r="F3316">
        <v>2139</v>
      </c>
      <c r="G3316">
        <v>939</v>
      </c>
      <c r="H3316">
        <v>223789.69</v>
      </c>
      <c r="I3316">
        <v>909.33</v>
      </c>
      <c r="J3316">
        <v>0.97</v>
      </c>
      <c r="K3316">
        <v>238.33</v>
      </c>
      <c r="L3316">
        <v>2343</v>
      </c>
      <c r="M3316">
        <v>2199</v>
      </c>
      <c r="N3316">
        <v>1073</v>
      </c>
      <c r="O3316">
        <v>5520.84</v>
      </c>
      <c r="P3316">
        <v>230473.2</v>
      </c>
      <c r="Q3316" s="2">
        <v>45521</v>
      </c>
      <c r="R3316" s="2">
        <v>45799</v>
      </c>
      <c r="S3316" s="2">
        <v>45521</v>
      </c>
      <c r="T3316" s="2">
        <v>45799</v>
      </c>
      <c r="U3316" s="14">
        <f>(Google_Add_Data[[#This Row],[ad_clicks]]/Google_Add_Data[[#This Row],[ad_impressions]])</f>
        <v>0.9753761969904241</v>
      </c>
      <c r="V3316" s="14">
        <f>(Google_Add_Data[[#This Row],[ad_conversions]]/Google_Add_Data[[#This Row],[ad_clicks]])</f>
        <v>0.43899018232819076</v>
      </c>
      <c r="W3316" s="15">
        <f>(Google_Add_Data[[#This Row],[ad_cost_usd]]/Google_Add_Data[[#This Row],[ad_clicks]])</f>
        <v>0.42511921458625529</v>
      </c>
      <c r="X3316" s="15">
        <f>(Google_Add_Data[[#This Row],[ad_cost_usd]]/Google_Add_Data[[#This Row],[ad_conversions]])</f>
        <v>0.96840255591054314</v>
      </c>
      <c r="Y3316" s="15">
        <f>(Google_Add_Data[[#This Row],[ad_conversion_value]]/Google_Add_Data[[#This Row],[ad_cost_usd]])</f>
        <v>246.10393366544599</v>
      </c>
      <c r="Z3316" s="15">
        <f>(Google_Add_Data[[#This Row],[ad_cost_usd]]/Google_Add_Data[[#This Row],[ad_impressions]]*1000)</f>
        <v>414.6511627906977</v>
      </c>
      <c r="AA3316" s="14">
        <f>(Google_Add_Data[[#This Row],[campaign_clicks]]/Google_Add_Data[[#This Row],[campaign_impressions]])</f>
        <v>0.93854033290653005</v>
      </c>
      <c r="AB3316" s="14">
        <f>(Google_Add_Data[[#This Row],[campaign_conversions]]/Google_Add_Data[[#This Row],[campaign_clicks]])</f>
        <v>0.48794906775807184</v>
      </c>
      <c r="AC3316" s="19">
        <f>(Google_Add_Data[[#This Row],[campaign_cost_usd]]/Google_Add_Data[[#This Row],[campaign_clicks]])</f>
        <v>2.5106139154160982</v>
      </c>
      <c r="AD3316" s="15">
        <f>(Google_Add_Data[[#This Row],[campaign_cost_usd]]/Google_Add_Data[[#This Row],[campaign_conversions]])</f>
        <v>5.1452376514445479</v>
      </c>
      <c r="AE3316" s="15">
        <f>(Google_Add_Data[[#This Row],[campaign_conversion_value]]/Google_Add_Data[[#This Row],[campaign_cost_usd]])</f>
        <v>41.746038646292959</v>
      </c>
      <c r="AF3316" s="15">
        <f>(Google_Add_Data[[#This Row],[campaign_cost_usd]]/Google_Add_Data[[#This Row],[campaign_impressions]])*1000</f>
        <v>2356.3124199743916</v>
      </c>
    </row>
    <row r="3317" spans="1:32" x14ac:dyDescent="0.35">
      <c r="A3317">
        <v>62476</v>
      </c>
      <c r="B3317">
        <v>70106</v>
      </c>
      <c r="C3317" t="s">
        <v>321</v>
      </c>
      <c r="D3317">
        <v>74649</v>
      </c>
      <c r="E3317">
        <v>7900</v>
      </c>
      <c r="F3317">
        <v>4459</v>
      </c>
      <c r="G3317">
        <v>900</v>
      </c>
      <c r="H3317">
        <v>352516.24</v>
      </c>
      <c r="I3317">
        <v>298.38</v>
      </c>
      <c r="J3317">
        <v>0.33</v>
      </c>
      <c r="K3317">
        <v>391.68</v>
      </c>
      <c r="L3317">
        <v>13545</v>
      </c>
      <c r="M3317">
        <v>4869</v>
      </c>
      <c r="N3317">
        <v>915</v>
      </c>
      <c r="O3317">
        <v>4726.93</v>
      </c>
      <c r="P3317">
        <v>355376.76</v>
      </c>
      <c r="Q3317" s="2">
        <v>45527</v>
      </c>
      <c r="R3317" s="2">
        <v>45787</v>
      </c>
      <c r="S3317" s="2">
        <v>45527</v>
      </c>
      <c r="T3317" s="2">
        <v>45787</v>
      </c>
      <c r="U3317" s="14">
        <f>(Google_Add_Data[[#This Row],[ad_clicks]]/Google_Add_Data[[#This Row],[ad_impressions]])</f>
        <v>0.56443037974683541</v>
      </c>
      <c r="V3317" s="14">
        <f>(Google_Add_Data[[#This Row],[ad_conversions]]/Google_Add_Data[[#This Row],[ad_clicks]])</f>
        <v>0.20183897734918144</v>
      </c>
      <c r="W3317" s="15">
        <f>(Google_Add_Data[[#This Row],[ad_cost_usd]]/Google_Add_Data[[#This Row],[ad_clicks]])</f>
        <v>6.6916348957165278E-2</v>
      </c>
      <c r="X3317" s="15">
        <f>(Google_Add_Data[[#This Row],[ad_cost_usd]]/Google_Add_Data[[#This Row],[ad_conversions]])</f>
        <v>0.33153333333333335</v>
      </c>
      <c r="Y3317" s="15">
        <f>(Google_Add_Data[[#This Row],[ad_conversion_value]]/Google_Add_Data[[#This Row],[ad_cost_usd]])</f>
        <v>1181.4338762651653</v>
      </c>
      <c r="Z3317" s="15">
        <f>(Google_Add_Data[[#This Row],[ad_cost_usd]]/Google_Add_Data[[#This Row],[ad_impressions]]*1000)</f>
        <v>37.769620253164554</v>
      </c>
      <c r="AA3317" s="14">
        <f>(Google_Add_Data[[#This Row],[campaign_clicks]]/Google_Add_Data[[#This Row],[campaign_impressions]])</f>
        <v>0.35946843853820598</v>
      </c>
      <c r="AB3317" s="14">
        <f>(Google_Add_Data[[#This Row],[campaign_conversions]]/Google_Add_Data[[#This Row],[campaign_clicks]])</f>
        <v>0.18792359827479976</v>
      </c>
      <c r="AC3317" s="19">
        <f>(Google_Add_Data[[#This Row],[campaign_cost_usd]]/Google_Add_Data[[#This Row],[campaign_clicks]])</f>
        <v>0.97082152392688448</v>
      </c>
      <c r="AD3317" s="15">
        <f>(Google_Add_Data[[#This Row],[campaign_cost_usd]]/Google_Add_Data[[#This Row],[campaign_conversions]])</f>
        <v>5.1660437158469952</v>
      </c>
      <c r="AE3317" s="15">
        <f>(Google_Add_Data[[#This Row],[campaign_conversion_value]]/Google_Add_Data[[#This Row],[campaign_cost_usd]])</f>
        <v>75.181303721442873</v>
      </c>
      <c r="AF3317" s="15">
        <f>(Google_Add_Data[[#This Row],[campaign_cost_usd]]/Google_Add_Data[[#This Row],[campaign_impressions]])*1000</f>
        <v>348.97969730527871</v>
      </c>
    </row>
    <row r="3318" spans="1:32" x14ac:dyDescent="0.35">
      <c r="A3318">
        <v>83384</v>
      </c>
      <c r="B3318">
        <v>64974</v>
      </c>
      <c r="C3318" t="s">
        <v>930</v>
      </c>
      <c r="D3318">
        <v>77346</v>
      </c>
      <c r="E3318">
        <v>16690</v>
      </c>
      <c r="F3318">
        <v>2065</v>
      </c>
      <c r="G3318">
        <v>282</v>
      </c>
      <c r="H3318">
        <v>20918.650000000001</v>
      </c>
      <c r="I3318">
        <v>961.53</v>
      </c>
      <c r="J3318">
        <v>3.41</v>
      </c>
      <c r="K3318">
        <v>74.180000000000007</v>
      </c>
      <c r="L3318">
        <v>22444</v>
      </c>
      <c r="M3318">
        <v>2893</v>
      </c>
      <c r="N3318">
        <v>447</v>
      </c>
      <c r="O3318">
        <v>4643.58</v>
      </c>
      <c r="P3318">
        <v>27094.53</v>
      </c>
      <c r="Q3318" s="2">
        <v>45644</v>
      </c>
      <c r="R3318" s="2">
        <v>45804</v>
      </c>
      <c r="S3318" s="2">
        <v>45644</v>
      </c>
      <c r="T3318" s="2">
        <v>45804</v>
      </c>
      <c r="U3318" s="14">
        <f>(Google_Add_Data[[#This Row],[ad_clicks]]/Google_Add_Data[[#This Row],[ad_impressions]])</f>
        <v>0.1237267825044937</v>
      </c>
      <c r="V3318" s="14">
        <f>(Google_Add_Data[[#This Row],[ad_conversions]]/Google_Add_Data[[#This Row],[ad_clicks]])</f>
        <v>0.13656174334140436</v>
      </c>
      <c r="W3318" s="15">
        <f>(Google_Add_Data[[#This Row],[ad_cost_usd]]/Google_Add_Data[[#This Row],[ad_clicks]])</f>
        <v>0.46563196125907991</v>
      </c>
      <c r="X3318" s="15">
        <f>(Google_Add_Data[[#This Row],[ad_cost_usd]]/Google_Add_Data[[#This Row],[ad_conversions]])</f>
        <v>3.4096808510638299</v>
      </c>
      <c r="Y3318" s="15">
        <f>(Google_Add_Data[[#This Row],[ad_conversion_value]]/Google_Add_Data[[#This Row],[ad_cost_usd]])</f>
        <v>21.755587449169553</v>
      </c>
      <c r="Z3318" s="15">
        <f>(Google_Add_Data[[#This Row],[ad_cost_usd]]/Google_Add_Data[[#This Row],[ad_impressions]]*1000)</f>
        <v>57.61114439784302</v>
      </c>
      <c r="AA3318" s="14">
        <f>(Google_Add_Data[[#This Row],[campaign_clicks]]/Google_Add_Data[[#This Row],[campaign_impressions]])</f>
        <v>0.12889859205132775</v>
      </c>
      <c r="AB3318" s="14">
        <f>(Google_Add_Data[[#This Row],[campaign_conversions]]/Google_Add_Data[[#This Row],[campaign_clicks]])</f>
        <v>0.15451088835119253</v>
      </c>
      <c r="AC3318" s="19">
        <f>(Google_Add_Data[[#This Row],[campaign_cost_usd]]/Google_Add_Data[[#This Row],[campaign_clicks]])</f>
        <v>1.6051088835119254</v>
      </c>
      <c r="AD3318" s="15">
        <f>(Google_Add_Data[[#This Row],[campaign_cost_usd]]/Google_Add_Data[[#This Row],[campaign_conversions]])</f>
        <v>10.388322147651007</v>
      </c>
      <c r="AE3318" s="15">
        <f>(Google_Add_Data[[#This Row],[campaign_conversion_value]]/Google_Add_Data[[#This Row],[campaign_cost_usd]])</f>
        <v>5.8348364839197338</v>
      </c>
      <c r="AF3318" s="15">
        <f>(Google_Add_Data[[#This Row],[campaign_cost_usd]]/Google_Add_Data[[#This Row],[campaign_impressions]])*1000</f>
        <v>206.89627517376582</v>
      </c>
    </row>
    <row r="3319" spans="1:32" x14ac:dyDescent="0.35">
      <c r="A3319">
        <v>14617</v>
      </c>
      <c r="B3319">
        <v>71536</v>
      </c>
      <c r="C3319" t="s">
        <v>824</v>
      </c>
      <c r="D3319">
        <v>72342</v>
      </c>
      <c r="E3319">
        <v>11187</v>
      </c>
      <c r="F3319">
        <v>3615</v>
      </c>
      <c r="G3319">
        <v>823</v>
      </c>
      <c r="H3319">
        <v>201103.17</v>
      </c>
      <c r="I3319">
        <v>750.82</v>
      </c>
      <c r="J3319">
        <v>0.91</v>
      </c>
      <c r="K3319">
        <v>244.35</v>
      </c>
      <c r="L3319">
        <v>20031</v>
      </c>
      <c r="M3319">
        <v>4383</v>
      </c>
      <c r="N3319">
        <v>860</v>
      </c>
      <c r="O3319">
        <v>1984.05</v>
      </c>
      <c r="P3319">
        <v>202872.97</v>
      </c>
      <c r="Q3319" s="2">
        <v>45516</v>
      </c>
      <c r="R3319" s="2">
        <v>45797</v>
      </c>
      <c r="S3319" s="2">
        <v>45516</v>
      </c>
      <c r="T3319" s="2">
        <v>45797</v>
      </c>
      <c r="U3319" s="14">
        <f>(Google_Add_Data[[#This Row],[ad_clicks]]/Google_Add_Data[[#This Row],[ad_impressions]])</f>
        <v>0.32314293376240277</v>
      </c>
      <c r="V3319" s="14">
        <f>(Google_Add_Data[[#This Row],[ad_conversions]]/Google_Add_Data[[#This Row],[ad_clicks]])</f>
        <v>0.2276625172890733</v>
      </c>
      <c r="W3319" s="15">
        <f>(Google_Add_Data[[#This Row],[ad_cost_usd]]/Google_Add_Data[[#This Row],[ad_clicks]])</f>
        <v>0.2076957123098202</v>
      </c>
      <c r="X3319" s="15">
        <f>(Google_Add_Data[[#This Row],[ad_cost_usd]]/Google_Add_Data[[#This Row],[ad_conversions]])</f>
        <v>0.91229647630619692</v>
      </c>
      <c r="Y3319" s="15">
        <f>(Google_Add_Data[[#This Row],[ad_conversion_value]]/Google_Add_Data[[#This Row],[ad_cost_usd]])</f>
        <v>267.84471644335525</v>
      </c>
      <c r="Z3319" s="15">
        <f>(Google_Add_Data[[#This Row],[ad_cost_usd]]/Google_Add_Data[[#This Row],[ad_impressions]]*1000)</f>
        <v>67.115401805667304</v>
      </c>
      <c r="AA3319" s="14">
        <f>(Google_Add_Data[[#This Row],[campaign_clicks]]/Google_Add_Data[[#This Row],[campaign_impressions]])</f>
        <v>0.21881084319305077</v>
      </c>
      <c r="AB3319" s="14">
        <f>(Google_Add_Data[[#This Row],[campaign_conversions]]/Google_Add_Data[[#This Row],[campaign_clicks]])</f>
        <v>0.19621263974446726</v>
      </c>
      <c r="AC3319" s="19">
        <f>(Google_Add_Data[[#This Row],[campaign_cost_usd]]/Google_Add_Data[[#This Row],[campaign_clicks]])</f>
        <v>0.4526694045174538</v>
      </c>
      <c r="AD3319" s="15">
        <f>(Google_Add_Data[[#This Row],[campaign_cost_usd]]/Google_Add_Data[[#This Row],[campaign_conversions]])</f>
        <v>2.30703488372093</v>
      </c>
      <c r="AE3319" s="15">
        <f>(Google_Add_Data[[#This Row],[campaign_conversion_value]]/Google_Add_Data[[#This Row],[campaign_cost_usd]])</f>
        <v>102.25194425543711</v>
      </c>
      <c r="AF3319" s="15">
        <f>(Google_Add_Data[[#This Row],[campaign_cost_usd]]/Google_Add_Data[[#This Row],[campaign_impressions]])*1000</f>
        <v>99.048974090160257</v>
      </c>
    </row>
    <row r="3320" spans="1:32" x14ac:dyDescent="0.35">
      <c r="A3320">
        <v>23097</v>
      </c>
      <c r="B3320">
        <v>26228</v>
      </c>
      <c r="C3320" t="s">
        <v>1085</v>
      </c>
      <c r="D3320">
        <v>90832</v>
      </c>
      <c r="E3320">
        <v>48556</v>
      </c>
      <c r="F3320">
        <v>3583</v>
      </c>
      <c r="G3320">
        <v>696</v>
      </c>
      <c r="H3320">
        <v>138156.07</v>
      </c>
      <c r="I3320">
        <v>132.34</v>
      </c>
      <c r="J3320">
        <v>0.19</v>
      </c>
      <c r="K3320">
        <v>198.5</v>
      </c>
      <c r="L3320">
        <v>50082</v>
      </c>
      <c r="M3320">
        <v>4033</v>
      </c>
      <c r="N3320">
        <v>886</v>
      </c>
      <c r="O3320">
        <v>1511.74</v>
      </c>
      <c r="P3320">
        <v>141657.26</v>
      </c>
      <c r="Q3320" s="2">
        <v>45579</v>
      </c>
      <c r="R3320" s="2">
        <v>45805</v>
      </c>
      <c r="S3320" s="2">
        <v>45579</v>
      </c>
      <c r="T3320" s="2">
        <v>45805</v>
      </c>
      <c r="U3320" s="14">
        <f>(Google_Add_Data[[#This Row],[ad_clicks]]/Google_Add_Data[[#This Row],[ad_impressions]])</f>
        <v>7.3791086580443199E-2</v>
      </c>
      <c r="V3320" s="14">
        <f>(Google_Add_Data[[#This Row],[ad_conversions]]/Google_Add_Data[[#This Row],[ad_clicks]])</f>
        <v>0.19425062796539214</v>
      </c>
      <c r="W3320" s="15">
        <f>(Google_Add_Data[[#This Row],[ad_cost_usd]]/Google_Add_Data[[#This Row],[ad_clicks]])</f>
        <v>3.6935528886408039E-2</v>
      </c>
      <c r="X3320" s="15">
        <f>(Google_Add_Data[[#This Row],[ad_cost_usd]]/Google_Add_Data[[#This Row],[ad_conversions]])</f>
        <v>0.19014367816091954</v>
      </c>
      <c r="Y3320" s="15">
        <f>(Google_Add_Data[[#This Row],[ad_conversion_value]]/Google_Add_Data[[#This Row],[ad_cost_usd]])</f>
        <v>1043.9479371316306</v>
      </c>
      <c r="Z3320" s="15">
        <f>(Google_Add_Data[[#This Row],[ad_cost_usd]]/Google_Add_Data[[#This Row],[ad_impressions]]*1000)</f>
        <v>2.7255128099513968</v>
      </c>
      <c r="AA3320" s="14">
        <f>(Google_Add_Data[[#This Row],[campaign_clicks]]/Google_Add_Data[[#This Row],[campaign_impressions]])</f>
        <v>8.0527934187931791E-2</v>
      </c>
      <c r="AB3320" s="14">
        <f>(Google_Add_Data[[#This Row],[campaign_conversions]]/Google_Add_Data[[#This Row],[campaign_clicks]])</f>
        <v>0.21968757748574264</v>
      </c>
      <c r="AC3320" s="19">
        <f>(Google_Add_Data[[#This Row],[campaign_cost_usd]]/Google_Add_Data[[#This Row],[campaign_clicks]])</f>
        <v>0.37484254897098934</v>
      </c>
      <c r="AD3320" s="15">
        <f>(Google_Add_Data[[#This Row],[campaign_cost_usd]]/Google_Add_Data[[#This Row],[campaign_conversions]])</f>
        <v>1.7062528216704289</v>
      </c>
      <c r="AE3320" s="15">
        <f>(Google_Add_Data[[#This Row],[campaign_conversion_value]]/Google_Add_Data[[#This Row],[campaign_cost_usd]])</f>
        <v>93.704777276515813</v>
      </c>
      <c r="AF3320" s="15">
        <f>(Google_Add_Data[[#This Row],[campaign_cost_usd]]/Google_Add_Data[[#This Row],[campaign_impressions]])*1000</f>
        <v>30.185296114372427</v>
      </c>
    </row>
    <row r="3321" spans="1:32" x14ac:dyDescent="0.35">
      <c r="A3321">
        <v>17489</v>
      </c>
      <c r="B3321">
        <v>44833</v>
      </c>
      <c r="C3321" t="s">
        <v>768</v>
      </c>
      <c r="D3321">
        <v>38346</v>
      </c>
      <c r="E3321">
        <v>38874</v>
      </c>
      <c r="F3321">
        <v>4103</v>
      </c>
      <c r="G3321">
        <v>830</v>
      </c>
      <c r="H3321">
        <v>266918.27</v>
      </c>
      <c r="I3321">
        <v>656.8</v>
      </c>
      <c r="J3321">
        <v>0.79</v>
      </c>
      <c r="K3321">
        <v>321.58999999999997</v>
      </c>
      <c r="L3321">
        <v>46959</v>
      </c>
      <c r="M3321">
        <v>4176</v>
      </c>
      <c r="N3321">
        <v>1194</v>
      </c>
      <c r="O3321">
        <v>1510.43</v>
      </c>
      <c r="P3321">
        <v>268306.94</v>
      </c>
      <c r="Q3321" s="2">
        <v>45594</v>
      </c>
      <c r="R3321" s="2">
        <v>45780</v>
      </c>
      <c r="S3321" s="2">
        <v>45594</v>
      </c>
      <c r="T3321" s="2">
        <v>45780</v>
      </c>
      <c r="U3321" s="14">
        <f>(Google_Add_Data[[#This Row],[ad_clicks]]/Google_Add_Data[[#This Row],[ad_impressions]])</f>
        <v>0.1055461233729485</v>
      </c>
      <c r="V3321" s="14">
        <f>(Google_Add_Data[[#This Row],[ad_conversions]]/Google_Add_Data[[#This Row],[ad_clicks]])</f>
        <v>0.20229100658055083</v>
      </c>
      <c r="W3321" s="15">
        <f>(Google_Add_Data[[#This Row],[ad_cost_usd]]/Google_Add_Data[[#This Row],[ad_clicks]])</f>
        <v>0.16007799171338044</v>
      </c>
      <c r="X3321" s="15">
        <f>(Google_Add_Data[[#This Row],[ad_cost_usd]]/Google_Add_Data[[#This Row],[ad_conversions]])</f>
        <v>0.79132530120481925</v>
      </c>
      <c r="Y3321" s="15">
        <f>(Google_Add_Data[[#This Row],[ad_conversion_value]]/Google_Add_Data[[#This Row],[ad_cost_usd]])</f>
        <v>406.39200669914743</v>
      </c>
      <c r="Z3321" s="15">
        <f>(Google_Add_Data[[#This Row],[ad_cost_usd]]/Google_Add_Data[[#This Row],[ad_impressions]]*1000)</f>
        <v>16.895611462674278</v>
      </c>
      <c r="AA3321" s="14">
        <f>(Google_Add_Data[[#This Row],[campaign_clicks]]/Google_Add_Data[[#This Row],[campaign_impressions]])</f>
        <v>8.8928639877339802E-2</v>
      </c>
      <c r="AB3321" s="14">
        <f>(Google_Add_Data[[#This Row],[campaign_conversions]]/Google_Add_Data[[#This Row],[campaign_clicks]])</f>
        <v>0.28591954022988508</v>
      </c>
      <c r="AC3321" s="19">
        <f>(Google_Add_Data[[#This Row],[campaign_cost_usd]]/Google_Add_Data[[#This Row],[campaign_clicks]])</f>
        <v>0.36169300766283524</v>
      </c>
      <c r="AD3321" s="15">
        <f>(Google_Add_Data[[#This Row],[campaign_cost_usd]]/Google_Add_Data[[#This Row],[campaign_conversions]])</f>
        <v>1.2650167504187606</v>
      </c>
      <c r="AE3321" s="15">
        <f>(Google_Add_Data[[#This Row],[campaign_conversion_value]]/Google_Add_Data[[#This Row],[campaign_cost_usd]])</f>
        <v>177.63613010864455</v>
      </c>
      <c r="AF3321" s="15">
        <f>(Google_Add_Data[[#This Row],[campaign_cost_usd]]/Google_Add_Data[[#This Row],[campaign_impressions]])*1000</f>
        <v>32.164867224600187</v>
      </c>
    </row>
    <row r="3322" spans="1:32" x14ac:dyDescent="0.35">
      <c r="A3322">
        <v>75457</v>
      </c>
      <c r="B3322">
        <v>88696</v>
      </c>
      <c r="C3322" t="s">
        <v>276</v>
      </c>
      <c r="D3322">
        <v>58181</v>
      </c>
      <c r="E3322">
        <v>3871</v>
      </c>
      <c r="F3322">
        <v>2101</v>
      </c>
      <c r="G3322">
        <v>36</v>
      </c>
      <c r="H3322">
        <v>15762.85</v>
      </c>
      <c r="I3322">
        <v>290.55</v>
      </c>
      <c r="J3322">
        <v>8.07</v>
      </c>
      <c r="K3322">
        <v>437.86</v>
      </c>
      <c r="L3322">
        <v>5988</v>
      </c>
      <c r="M3322">
        <v>2313</v>
      </c>
      <c r="N3322">
        <v>106</v>
      </c>
      <c r="O3322">
        <v>2132.1999999999998</v>
      </c>
      <c r="P3322">
        <v>16459.919999999998</v>
      </c>
      <c r="Q3322" s="2">
        <v>45467</v>
      </c>
      <c r="R3322" s="2">
        <v>45792</v>
      </c>
      <c r="S3322" s="2">
        <v>45467</v>
      </c>
      <c r="T3322" s="2">
        <v>45792</v>
      </c>
      <c r="U3322" s="14">
        <f>(Google_Add_Data[[#This Row],[ad_clicks]]/Google_Add_Data[[#This Row],[ad_impressions]])</f>
        <v>0.54275381038491344</v>
      </c>
      <c r="V3322" s="14">
        <f>(Google_Add_Data[[#This Row],[ad_conversions]]/Google_Add_Data[[#This Row],[ad_clicks]])</f>
        <v>1.7134697762970014E-2</v>
      </c>
      <c r="W3322" s="15">
        <f>(Google_Add_Data[[#This Row],[ad_cost_usd]]/Google_Add_Data[[#This Row],[ad_clicks]])</f>
        <v>0.13829128986197051</v>
      </c>
      <c r="X3322" s="15">
        <f>(Google_Add_Data[[#This Row],[ad_cost_usd]]/Google_Add_Data[[#This Row],[ad_conversions]])</f>
        <v>8.0708333333333329</v>
      </c>
      <c r="Y3322" s="15">
        <f>(Google_Add_Data[[#This Row],[ad_conversion_value]]/Google_Add_Data[[#This Row],[ad_cost_usd]])</f>
        <v>54.251763896059195</v>
      </c>
      <c r="Z3322" s="15">
        <f>(Google_Add_Data[[#This Row],[ad_cost_usd]]/Google_Add_Data[[#This Row],[ad_impressions]]*1000)</f>
        <v>75.058124515629046</v>
      </c>
      <c r="AA3322" s="14">
        <f>(Google_Add_Data[[#This Row],[campaign_clicks]]/Google_Add_Data[[#This Row],[campaign_impressions]])</f>
        <v>0.38627254509018039</v>
      </c>
      <c r="AB3322" s="14">
        <f>(Google_Add_Data[[#This Row],[campaign_conversions]]/Google_Add_Data[[#This Row],[campaign_clicks]])</f>
        <v>4.5827929096411583E-2</v>
      </c>
      <c r="AC3322" s="19">
        <f>(Google_Add_Data[[#This Row],[campaign_cost_usd]]/Google_Add_Data[[#This Row],[campaign_clicks]])</f>
        <v>0.92183311716385641</v>
      </c>
      <c r="AD3322" s="15">
        <f>(Google_Add_Data[[#This Row],[campaign_cost_usd]]/Google_Add_Data[[#This Row],[campaign_conversions]])</f>
        <v>20.11509433962264</v>
      </c>
      <c r="AE3322" s="15">
        <f>(Google_Add_Data[[#This Row],[campaign_conversion_value]]/Google_Add_Data[[#This Row],[campaign_cost_usd]])</f>
        <v>7.7196885845605481</v>
      </c>
      <c r="AF3322" s="15">
        <f>(Google_Add_Data[[#This Row],[campaign_cost_usd]]/Google_Add_Data[[#This Row],[campaign_impressions]])*1000</f>
        <v>356.07882431529725</v>
      </c>
    </row>
    <row r="3323" spans="1:32" x14ac:dyDescent="0.35">
      <c r="A3323">
        <v>81887</v>
      </c>
      <c r="B3323">
        <v>32464</v>
      </c>
      <c r="C3323" t="s">
        <v>458</v>
      </c>
      <c r="D3323">
        <v>30706</v>
      </c>
      <c r="E3323">
        <v>16160</v>
      </c>
      <c r="F3323">
        <v>1938</v>
      </c>
      <c r="G3323">
        <v>883</v>
      </c>
      <c r="H3323">
        <v>341945.68</v>
      </c>
      <c r="I3323">
        <v>857.61</v>
      </c>
      <c r="J3323">
        <v>0.97</v>
      </c>
      <c r="K3323">
        <v>387.25</v>
      </c>
      <c r="L3323">
        <v>21231</v>
      </c>
      <c r="M3323">
        <v>2177</v>
      </c>
      <c r="N3323">
        <v>1125</v>
      </c>
      <c r="O3323">
        <v>1709.11</v>
      </c>
      <c r="P3323">
        <v>348843.59</v>
      </c>
      <c r="Q3323" s="2">
        <v>45532</v>
      </c>
      <c r="R3323" s="2">
        <v>45779</v>
      </c>
      <c r="S3323" s="2">
        <v>45532</v>
      </c>
      <c r="T3323" s="2">
        <v>45779</v>
      </c>
      <c r="U3323" s="14">
        <f>(Google_Add_Data[[#This Row],[ad_clicks]]/Google_Add_Data[[#This Row],[ad_impressions]])</f>
        <v>0.11992574257425742</v>
      </c>
      <c r="V3323" s="14">
        <f>(Google_Add_Data[[#This Row],[ad_conversions]]/Google_Add_Data[[#This Row],[ad_clicks]])</f>
        <v>0.45562435500515996</v>
      </c>
      <c r="W3323" s="15">
        <f>(Google_Add_Data[[#This Row],[ad_cost_usd]]/Google_Add_Data[[#This Row],[ad_clicks]])</f>
        <v>0.44252321981424148</v>
      </c>
      <c r="X3323" s="15">
        <f>(Google_Add_Data[[#This Row],[ad_cost_usd]]/Google_Add_Data[[#This Row],[ad_conversions]])</f>
        <v>0.97124575311438277</v>
      </c>
      <c r="Y3323" s="15">
        <f>(Google_Add_Data[[#This Row],[ad_conversion_value]]/Google_Add_Data[[#This Row],[ad_cost_usd]])</f>
        <v>398.7193246347407</v>
      </c>
      <c r="Z3323" s="15">
        <f>(Google_Add_Data[[#This Row],[ad_cost_usd]]/Google_Add_Data[[#This Row],[ad_impressions]]*1000)</f>
        <v>53.069925742574256</v>
      </c>
      <c r="AA3323" s="14">
        <f>(Google_Add_Data[[#This Row],[campaign_clicks]]/Google_Add_Data[[#This Row],[campaign_impressions]])</f>
        <v>0.10253874052093637</v>
      </c>
      <c r="AB3323" s="14">
        <f>(Google_Add_Data[[#This Row],[campaign_conversions]]/Google_Add_Data[[#This Row],[campaign_clicks]])</f>
        <v>0.51676619200734952</v>
      </c>
      <c r="AC3323" s="19">
        <f>(Google_Add_Data[[#This Row],[campaign_cost_usd]]/Google_Add_Data[[#This Row],[campaign_clicks]])</f>
        <v>0.78507579237482772</v>
      </c>
      <c r="AD3323" s="15">
        <f>(Google_Add_Data[[#This Row],[campaign_cost_usd]]/Google_Add_Data[[#This Row],[campaign_conversions]])</f>
        <v>1.5192088888888888</v>
      </c>
      <c r="AE3323" s="15">
        <f>(Google_Add_Data[[#This Row],[campaign_conversion_value]]/Google_Add_Data[[#This Row],[campaign_cost_usd]])</f>
        <v>204.10833123672558</v>
      </c>
      <c r="AF3323" s="15">
        <f>(Google_Add_Data[[#This Row],[campaign_cost_usd]]/Google_Add_Data[[#This Row],[campaign_impressions]])*1000</f>
        <v>80.500682963590975</v>
      </c>
    </row>
    <row r="3324" spans="1:32" x14ac:dyDescent="0.35">
      <c r="A3324">
        <v>58974</v>
      </c>
      <c r="B3324">
        <v>32917</v>
      </c>
      <c r="C3324" t="s">
        <v>1090</v>
      </c>
      <c r="D3324">
        <v>71577</v>
      </c>
      <c r="E3324">
        <v>18455</v>
      </c>
      <c r="F3324">
        <v>2447</v>
      </c>
      <c r="G3324">
        <v>363</v>
      </c>
      <c r="H3324">
        <v>28691.24</v>
      </c>
      <c r="I3324">
        <v>996.81</v>
      </c>
      <c r="J3324">
        <v>2.75</v>
      </c>
      <c r="K3324">
        <v>79.040000000000006</v>
      </c>
      <c r="L3324">
        <v>19055</v>
      </c>
      <c r="M3324">
        <v>3425</v>
      </c>
      <c r="N3324">
        <v>824</v>
      </c>
      <c r="O3324">
        <v>2021.48</v>
      </c>
      <c r="P3324">
        <v>37684</v>
      </c>
      <c r="Q3324" s="2">
        <v>45452</v>
      </c>
      <c r="R3324" s="2">
        <v>45794</v>
      </c>
      <c r="S3324" s="2">
        <v>45452</v>
      </c>
      <c r="T3324" s="2">
        <v>45794</v>
      </c>
      <c r="U3324" s="14">
        <f>(Google_Add_Data[[#This Row],[ad_clicks]]/Google_Add_Data[[#This Row],[ad_impressions]])</f>
        <v>0.13259279328095366</v>
      </c>
      <c r="V3324" s="14">
        <f>(Google_Add_Data[[#This Row],[ad_conversions]]/Google_Add_Data[[#This Row],[ad_clicks]])</f>
        <v>0.14834491213731099</v>
      </c>
      <c r="W3324" s="15">
        <f>(Google_Add_Data[[#This Row],[ad_cost_usd]]/Google_Add_Data[[#This Row],[ad_clicks]])</f>
        <v>0.40736003269309357</v>
      </c>
      <c r="X3324" s="15">
        <f>(Google_Add_Data[[#This Row],[ad_cost_usd]]/Google_Add_Data[[#This Row],[ad_conversions]])</f>
        <v>2.7460330578512395</v>
      </c>
      <c r="Y3324" s="15">
        <f>(Google_Add_Data[[#This Row],[ad_conversion_value]]/Google_Add_Data[[#This Row],[ad_cost_usd]])</f>
        <v>28.783057954876057</v>
      </c>
      <c r="Z3324" s="15">
        <f>(Google_Add_Data[[#This Row],[ad_cost_usd]]/Google_Add_Data[[#This Row],[ad_impressions]]*1000)</f>
        <v>54.013004605797882</v>
      </c>
      <c r="AA3324" s="14">
        <f>(Google_Add_Data[[#This Row],[campaign_clicks]]/Google_Add_Data[[#This Row],[campaign_impressions]])</f>
        <v>0.17974284964576226</v>
      </c>
      <c r="AB3324" s="14">
        <f>(Google_Add_Data[[#This Row],[campaign_conversions]]/Google_Add_Data[[#This Row],[campaign_clicks]])</f>
        <v>0.24058394160583943</v>
      </c>
      <c r="AC3324" s="19">
        <f>(Google_Add_Data[[#This Row],[campaign_cost_usd]]/Google_Add_Data[[#This Row],[campaign_clicks]])</f>
        <v>0.59021313868613134</v>
      </c>
      <c r="AD3324" s="15">
        <f>(Google_Add_Data[[#This Row],[campaign_cost_usd]]/Google_Add_Data[[#This Row],[campaign_conversions]])</f>
        <v>2.453252427184466</v>
      </c>
      <c r="AE3324" s="15">
        <f>(Google_Add_Data[[#This Row],[campaign_conversion_value]]/Google_Add_Data[[#This Row],[campaign_cost_usd]])</f>
        <v>18.641787205413856</v>
      </c>
      <c r="AF3324" s="15">
        <f>(Google_Add_Data[[#This Row],[campaign_cost_usd]]/Google_Add_Data[[#This Row],[campaign_impressions]])*1000</f>
        <v>106.08659144581475</v>
      </c>
    </row>
    <row r="3325" spans="1:32" x14ac:dyDescent="0.35">
      <c r="A3325">
        <v>82934</v>
      </c>
      <c r="B3325">
        <v>36852</v>
      </c>
      <c r="C3325" t="s">
        <v>349</v>
      </c>
      <c r="D3325">
        <v>47013</v>
      </c>
      <c r="E3325">
        <v>20266</v>
      </c>
      <c r="F3325">
        <v>123</v>
      </c>
      <c r="G3325">
        <v>73</v>
      </c>
      <c r="H3325">
        <v>23622.41</v>
      </c>
      <c r="I3325">
        <v>718.69</v>
      </c>
      <c r="J3325">
        <v>9.85</v>
      </c>
      <c r="K3325">
        <v>323.58999999999997</v>
      </c>
      <c r="L3325">
        <v>21882</v>
      </c>
      <c r="M3325">
        <v>368</v>
      </c>
      <c r="N3325">
        <v>256</v>
      </c>
      <c r="O3325">
        <v>1051.6300000000001</v>
      </c>
      <c r="P3325">
        <v>25581.200000000001</v>
      </c>
      <c r="Q3325" s="2">
        <v>45730</v>
      </c>
      <c r="R3325" s="2">
        <v>45782</v>
      </c>
      <c r="S3325" s="2">
        <v>45730</v>
      </c>
      <c r="T3325" s="2">
        <v>45782</v>
      </c>
      <c r="U3325" s="14">
        <f>(Google_Add_Data[[#This Row],[ad_clicks]]/Google_Add_Data[[#This Row],[ad_impressions]])</f>
        <v>6.0692785946906145E-3</v>
      </c>
      <c r="V3325" s="14">
        <f>(Google_Add_Data[[#This Row],[ad_conversions]]/Google_Add_Data[[#This Row],[ad_clicks]])</f>
        <v>0.5934959349593496</v>
      </c>
      <c r="W3325" s="15">
        <f>(Google_Add_Data[[#This Row],[ad_cost_usd]]/Google_Add_Data[[#This Row],[ad_clicks]])</f>
        <v>5.8430081300813015</v>
      </c>
      <c r="X3325" s="15">
        <f>(Google_Add_Data[[#This Row],[ad_cost_usd]]/Google_Add_Data[[#This Row],[ad_conversions]])</f>
        <v>9.845068493150686</v>
      </c>
      <c r="Y3325" s="15">
        <f>(Google_Add_Data[[#This Row],[ad_conversion_value]]/Google_Add_Data[[#This Row],[ad_cost_usd]])</f>
        <v>32.868705561507738</v>
      </c>
      <c r="Z3325" s="15">
        <f>(Google_Add_Data[[#This Row],[ad_cost_usd]]/Google_Add_Data[[#This Row],[ad_impressions]]*1000)</f>
        <v>35.462844172505676</v>
      </c>
      <c r="AA3325" s="14">
        <f>(Google_Add_Data[[#This Row],[campaign_clicks]]/Google_Add_Data[[#This Row],[campaign_impressions]])</f>
        <v>1.6817475550680926E-2</v>
      </c>
      <c r="AB3325" s="14">
        <f>(Google_Add_Data[[#This Row],[campaign_conversions]]/Google_Add_Data[[#This Row],[campaign_clicks]])</f>
        <v>0.69565217391304346</v>
      </c>
      <c r="AC3325" s="19">
        <f>(Google_Add_Data[[#This Row],[campaign_cost_usd]]/Google_Add_Data[[#This Row],[campaign_clicks]])</f>
        <v>2.8576902173913048</v>
      </c>
      <c r="AD3325" s="15">
        <f>(Google_Add_Data[[#This Row],[campaign_cost_usd]]/Google_Add_Data[[#This Row],[campaign_conversions]])</f>
        <v>4.1079296875000004</v>
      </c>
      <c r="AE3325" s="15">
        <f>(Google_Add_Data[[#This Row],[campaign_conversion_value]]/Google_Add_Data[[#This Row],[campaign_cost_usd]])</f>
        <v>24.325285509161965</v>
      </c>
      <c r="AF3325" s="15">
        <f>(Google_Add_Data[[#This Row],[campaign_cost_usd]]/Google_Add_Data[[#This Row],[campaign_impressions]])*1000</f>
        <v>48.059135362398322</v>
      </c>
    </row>
    <row r="3326" spans="1:32" x14ac:dyDescent="0.35">
      <c r="A3326">
        <v>96733</v>
      </c>
      <c r="B3326">
        <v>98601</v>
      </c>
      <c r="C3326" t="s">
        <v>233</v>
      </c>
      <c r="D3326">
        <v>65305</v>
      </c>
      <c r="E3326">
        <v>47818</v>
      </c>
      <c r="F3326">
        <v>3184</v>
      </c>
      <c r="G3326">
        <v>806</v>
      </c>
      <c r="H3326">
        <v>33958.79</v>
      </c>
      <c r="I3326">
        <v>701.8</v>
      </c>
      <c r="J3326">
        <v>0.87</v>
      </c>
      <c r="K3326">
        <v>42.13</v>
      </c>
      <c r="L3326">
        <v>50162</v>
      </c>
      <c r="M3326">
        <v>4171</v>
      </c>
      <c r="N3326">
        <v>980</v>
      </c>
      <c r="O3326">
        <v>1871.08</v>
      </c>
      <c r="P3326">
        <v>38454.589999999997</v>
      </c>
      <c r="Q3326" s="2">
        <v>45580</v>
      </c>
      <c r="R3326" s="2">
        <v>45799</v>
      </c>
      <c r="S3326" s="2">
        <v>45580</v>
      </c>
      <c r="T3326" s="2">
        <v>45799</v>
      </c>
      <c r="U3326" s="14">
        <f>(Google_Add_Data[[#This Row],[ad_clicks]]/Google_Add_Data[[#This Row],[ad_impressions]])</f>
        <v>6.6585804508762392E-2</v>
      </c>
      <c r="V3326" s="14">
        <f>(Google_Add_Data[[#This Row],[ad_conversions]]/Google_Add_Data[[#This Row],[ad_clicks]])</f>
        <v>0.25314070351758794</v>
      </c>
      <c r="W3326" s="15">
        <f>(Google_Add_Data[[#This Row],[ad_cost_usd]]/Google_Add_Data[[#This Row],[ad_clicks]])</f>
        <v>0.22041457286432159</v>
      </c>
      <c r="X3326" s="15">
        <f>(Google_Add_Data[[#This Row],[ad_cost_usd]]/Google_Add_Data[[#This Row],[ad_conversions]])</f>
        <v>0.87071960297766748</v>
      </c>
      <c r="Y3326" s="15">
        <f>(Google_Add_Data[[#This Row],[ad_conversion_value]]/Google_Add_Data[[#This Row],[ad_cost_usd]])</f>
        <v>48.388130521516103</v>
      </c>
      <c r="Z3326" s="15">
        <f>(Google_Add_Data[[#This Row],[ad_cost_usd]]/Google_Add_Data[[#This Row],[ad_impressions]]*1000)</f>
        <v>14.676481659626081</v>
      </c>
      <c r="AA3326" s="14">
        <f>(Google_Add_Data[[#This Row],[campaign_clicks]]/Google_Add_Data[[#This Row],[campaign_impressions]])</f>
        <v>8.3150592081655442E-2</v>
      </c>
      <c r="AB3326" s="14">
        <f>(Google_Add_Data[[#This Row],[campaign_conversions]]/Google_Add_Data[[#This Row],[campaign_clicks]])</f>
        <v>0.23495564612802686</v>
      </c>
      <c r="AC3326" s="19">
        <f>(Google_Add_Data[[#This Row],[campaign_cost_usd]]/Google_Add_Data[[#This Row],[campaign_clicks]])</f>
        <v>0.44859266362982497</v>
      </c>
      <c r="AD3326" s="15">
        <f>(Google_Add_Data[[#This Row],[campaign_cost_usd]]/Google_Add_Data[[#This Row],[campaign_conversions]])</f>
        <v>1.9092653061224489</v>
      </c>
      <c r="AE3326" s="15">
        <f>(Google_Add_Data[[#This Row],[campaign_conversion_value]]/Google_Add_Data[[#This Row],[campaign_cost_usd]])</f>
        <v>20.552082219894391</v>
      </c>
      <c r="AF3326" s="15">
        <f>(Google_Add_Data[[#This Row],[campaign_cost_usd]]/Google_Add_Data[[#This Row],[campaign_impressions]])*1000</f>
        <v>37.300745584306846</v>
      </c>
    </row>
    <row r="3327" spans="1:32" x14ac:dyDescent="0.35">
      <c r="A3327">
        <v>79802</v>
      </c>
      <c r="B3327">
        <v>31300</v>
      </c>
      <c r="C3327" t="s">
        <v>1063</v>
      </c>
      <c r="D3327">
        <v>97194</v>
      </c>
      <c r="E3327">
        <v>24252</v>
      </c>
      <c r="F3327">
        <v>3567</v>
      </c>
      <c r="G3327">
        <v>454</v>
      </c>
      <c r="H3327">
        <v>111357.9</v>
      </c>
      <c r="I3327">
        <v>330.56</v>
      </c>
      <c r="J3327">
        <v>0.73</v>
      </c>
      <c r="K3327">
        <v>245.28</v>
      </c>
      <c r="L3327">
        <v>29873</v>
      </c>
      <c r="M3327">
        <v>4505</v>
      </c>
      <c r="N3327">
        <v>577</v>
      </c>
      <c r="O3327">
        <v>4028.33</v>
      </c>
      <c r="P3327">
        <v>117547.2</v>
      </c>
      <c r="Q3327" s="2">
        <v>45580</v>
      </c>
      <c r="R3327" s="2">
        <v>45805</v>
      </c>
      <c r="S3327" s="2">
        <v>45580</v>
      </c>
      <c r="T3327" s="2">
        <v>45805</v>
      </c>
      <c r="U3327" s="14">
        <f>(Google_Add_Data[[#This Row],[ad_clicks]]/Google_Add_Data[[#This Row],[ad_impressions]])</f>
        <v>0.14708065314200891</v>
      </c>
      <c r="V3327" s="14">
        <f>(Google_Add_Data[[#This Row],[ad_conversions]]/Google_Add_Data[[#This Row],[ad_clicks]])</f>
        <v>0.12727782450238295</v>
      </c>
      <c r="W3327" s="15">
        <f>(Google_Add_Data[[#This Row],[ad_cost_usd]]/Google_Add_Data[[#This Row],[ad_clicks]])</f>
        <v>9.267171292402579E-2</v>
      </c>
      <c r="X3327" s="15">
        <f>(Google_Add_Data[[#This Row],[ad_cost_usd]]/Google_Add_Data[[#This Row],[ad_conversions]])</f>
        <v>0.72810572687224673</v>
      </c>
      <c r="Y3327" s="15">
        <f>(Google_Add_Data[[#This Row],[ad_conversion_value]]/Google_Add_Data[[#This Row],[ad_cost_usd]])</f>
        <v>336.8765125847047</v>
      </c>
      <c r="Z3327" s="15">
        <f>(Google_Add_Data[[#This Row],[ad_cost_usd]]/Google_Add_Data[[#This Row],[ad_impressions]]*1000)</f>
        <v>13.63021606465446</v>
      </c>
      <c r="AA3327" s="14">
        <f>(Google_Add_Data[[#This Row],[campaign_clicks]]/Google_Add_Data[[#This Row],[campaign_impressions]])</f>
        <v>0.15080507481672414</v>
      </c>
      <c r="AB3327" s="14">
        <f>(Google_Add_Data[[#This Row],[campaign_conversions]]/Google_Add_Data[[#This Row],[campaign_clicks]])</f>
        <v>0.12807991120976692</v>
      </c>
      <c r="AC3327" s="19">
        <f>(Google_Add_Data[[#This Row],[campaign_cost_usd]]/Google_Add_Data[[#This Row],[campaign_clicks]])</f>
        <v>0.89419089900110982</v>
      </c>
      <c r="AD3327" s="15">
        <f>(Google_Add_Data[[#This Row],[campaign_cost_usd]]/Google_Add_Data[[#This Row],[campaign_conversions]])</f>
        <v>6.9815077989601386</v>
      </c>
      <c r="AE3327" s="15">
        <f>(Google_Add_Data[[#This Row],[campaign_conversion_value]]/Google_Add_Data[[#This Row],[campaign_cost_usd]])</f>
        <v>29.180131717113543</v>
      </c>
      <c r="AF3327" s="15">
        <f>(Google_Add_Data[[#This Row],[campaign_cost_usd]]/Google_Add_Data[[#This Row],[campaign_impressions]])*1000</f>
        <v>134.84852542429618</v>
      </c>
    </row>
    <row r="3328" spans="1:32" x14ac:dyDescent="0.35">
      <c r="A3328">
        <v>53518</v>
      </c>
      <c r="B3328">
        <v>85865</v>
      </c>
      <c r="C3328" t="s">
        <v>703</v>
      </c>
      <c r="D3328">
        <v>42370</v>
      </c>
      <c r="E3328">
        <v>14347</v>
      </c>
      <c r="F3328">
        <v>2683</v>
      </c>
      <c r="G3328">
        <v>526</v>
      </c>
      <c r="H3328">
        <v>209874.8</v>
      </c>
      <c r="I3328">
        <v>542.26</v>
      </c>
      <c r="J3328">
        <v>1.03</v>
      </c>
      <c r="K3328">
        <v>399</v>
      </c>
      <c r="L3328">
        <v>23300</v>
      </c>
      <c r="M3328">
        <v>3339</v>
      </c>
      <c r="N3328">
        <v>544</v>
      </c>
      <c r="O3328">
        <v>5333.99</v>
      </c>
      <c r="P3328">
        <v>213464.09</v>
      </c>
      <c r="Q3328" s="2">
        <v>45658</v>
      </c>
      <c r="R3328" s="2">
        <v>45786</v>
      </c>
      <c r="S3328" s="2">
        <v>45658</v>
      </c>
      <c r="T3328" s="2">
        <v>45786</v>
      </c>
      <c r="U3328" s="14">
        <f>(Google_Add_Data[[#This Row],[ad_clicks]]/Google_Add_Data[[#This Row],[ad_impressions]])</f>
        <v>0.187007736809089</v>
      </c>
      <c r="V3328" s="14">
        <f>(Google_Add_Data[[#This Row],[ad_conversions]]/Google_Add_Data[[#This Row],[ad_clicks]])</f>
        <v>0.1960491986582184</v>
      </c>
      <c r="W3328" s="15">
        <f>(Google_Add_Data[[#This Row],[ad_cost_usd]]/Google_Add_Data[[#This Row],[ad_clicks]])</f>
        <v>0.20210957882966829</v>
      </c>
      <c r="X3328" s="15">
        <f>(Google_Add_Data[[#This Row],[ad_cost_usd]]/Google_Add_Data[[#This Row],[ad_conversions]])</f>
        <v>1.030912547528517</v>
      </c>
      <c r="Y3328" s="15">
        <f>(Google_Add_Data[[#This Row],[ad_conversion_value]]/Google_Add_Data[[#This Row],[ad_cost_usd]])</f>
        <v>387.03721462029284</v>
      </c>
      <c r="Z3328" s="15">
        <f>(Google_Add_Data[[#This Row],[ad_cost_usd]]/Google_Add_Data[[#This Row],[ad_impressions]]*1000)</f>
        <v>37.796054924374431</v>
      </c>
      <c r="AA3328" s="14">
        <f>(Google_Add_Data[[#This Row],[campaign_clicks]]/Google_Add_Data[[#This Row],[campaign_impressions]])</f>
        <v>0.14330472103004291</v>
      </c>
      <c r="AB3328" s="14">
        <f>(Google_Add_Data[[#This Row],[campaign_conversions]]/Google_Add_Data[[#This Row],[campaign_clicks]])</f>
        <v>0.16292303084755916</v>
      </c>
      <c r="AC3328" s="19">
        <f>(Google_Add_Data[[#This Row],[campaign_cost_usd]]/Google_Add_Data[[#This Row],[campaign_clicks]])</f>
        <v>1.5974812818209043</v>
      </c>
      <c r="AD3328" s="15">
        <f>(Google_Add_Data[[#This Row],[campaign_cost_usd]]/Google_Add_Data[[#This Row],[campaign_conversions]])</f>
        <v>9.8051286764705878</v>
      </c>
      <c r="AE3328" s="15">
        <f>(Google_Add_Data[[#This Row],[campaign_conversion_value]]/Google_Add_Data[[#This Row],[campaign_cost_usd]])</f>
        <v>40.01958946304736</v>
      </c>
      <c r="AF3328" s="15">
        <f>(Google_Add_Data[[#This Row],[campaign_cost_usd]]/Google_Add_Data[[#This Row],[campaign_impressions]])*1000</f>
        <v>228.92660944206008</v>
      </c>
    </row>
    <row r="3329" spans="1:32" x14ac:dyDescent="0.35">
      <c r="A3329">
        <v>82402</v>
      </c>
      <c r="B3329">
        <v>45479</v>
      </c>
      <c r="C3329" t="s">
        <v>616</v>
      </c>
      <c r="D3329">
        <v>79285</v>
      </c>
      <c r="E3329">
        <v>18009</v>
      </c>
      <c r="F3329">
        <v>1974</v>
      </c>
      <c r="G3329">
        <v>148</v>
      </c>
      <c r="H3329">
        <v>36766.82</v>
      </c>
      <c r="I3329">
        <v>657.8</v>
      </c>
      <c r="J3329">
        <v>4.4400000000000004</v>
      </c>
      <c r="K3329">
        <v>248.42</v>
      </c>
      <c r="L3329">
        <v>21375</v>
      </c>
      <c r="M3329">
        <v>2837</v>
      </c>
      <c r="N3329">
        <v>409</v>
      </c>
      <c r="O3329">
        <v>2460.8000000000002</v>
      </c>
      <c r="P3329">
        <v>39456.03</v>
      </c>
      <c r="Q3329" s="2">
        <v>45758</v>
      </c>
      <c r="R3329" s="2">
        <v>45782</v>
      </c>
      <c r="S3329" s="2">
        <v>45758</v>
      </c>
      <c r="T3329" s="2">
        <v>45782</v>
      </c>
      <c r="U3329" s="14">
        <f>(Google_Add_Data[[#This Row],[ad_clicks]]/Google_Add_Data[[#This Row],[ad_impressions]])</f>
        <v>0.10961186073629851</v>
      </c>
      <c r="V3329" s="14">
        <f>(Google_Add_Data[[#This Row],[ad_conversions]]/Google_Add_Data[[#This Row],[ad_clicks]])</f>
        <v>7.4974670719351572E-2</v>
      </c>
      <c r="W3329" s="15">
        <f>(Google_Add_Data[[#This Row],[ad_cost_usd]]/Google_Add_Data[[#This Row],[ad_clicks]])</f>
        <v>0.33323201621073961</v>
      </c>
      <c r="X3329" s="15">
        <f>(Google_Add_Data[[#This Row],[ad_cost_usd]]/Google_Add_Data[[#This Row],[ad_conversions]])</f>
        <v>4.4445945945945944</v>
      </c>
      <c r="Y3329" s="15">
        <f>(Google_Add_Data[[#This Row],[ad_conversion_value]]/Google_Add_Data[[#This Row],[ad_cost_usd]])</f>
        <v>55.893615080571607</v>
      </c>
      <c r="Z3329" s="15">
        <f>(Google_Add_Data[[#This Row],[ad_cost_usd]]/Google_Add_Data[[#This Row],[ad_impressions]]*1000)</f>
        <v>36.526181353767555</v>
      </c>
      <c r="AA3329" s="14">
        <f>(Google_Add_Data[[#This Row],[campaign_clicks]]/Google_Add_Data[[#This Row],[campaign_impressions]])</f>
        <v>0.13272514619883041</v>
      </c>
      <c r="AB3329" s="14">
        <f>(Google_Add_Data[[#This Row],[campaign_conversions]]/Google_Add_Data[[#This Row],[campaign_clicks]])</f>
        <v>0.14416637292915052</v>
      </c>
      <c r="AC3329" s="19">
        <f>(Google_Add_Data[[#This Row],[campaign_cost_usd]]/Google_Add_Data[[#This Row],[campaign_clicks]])</f>
        <v>0.86739513570673255</v>
      </c>
      <c r="AD3329" s="15">
        <f>(Google_Add_Data[[#This Row],[campaign_cost_usd]]/Google_Add_Data[[#This Row],[campaign_conversions]])</f>
        <v>6.0166259168704164</v>
      </c>
      <c r="AE3329" s="15">
        <f>(Google_Add_Data[[#This Row],[campaign_conversion_value]]/Google_Add_Data[[#This Row],[campaign_cost_usd]])</f>
        <v>16.033822334200259</v>
      </c>
      <c r="AF3329" s="15">
        <f>(Google_Add_Data[[#This Row],[campaign_cost_usd]]/Google_Add_Data[[#This Row],[campaign_impressions]])*1000</f>
        <v>115.12514619883042</v>
      </c>
    </row>
    <row r="3330" spans="1:32" x14ac:dyDescent="0.35">
      <c r="A3330">
        <v>30645</v>
      </c>
      <c r="B3330">
        <v>31740</v>
      </c>
      <c r="C3330" t="s">
        <v>794</v>
      </c>
      <c r="D3330">
        <v>86286</v>
      </c>
      <c r="E3330">
        <v>33512</v>
      </c>
      <c r="F3330">
        <v>1189</v>
      </c>
      <c r="G3330">
        <v>829</v>
      </c>
      <c r="H3330">
        <v>40377.08</v>
      </c>
      <c r="I3330">
        <v>958.92</v>
      </c>
      <c r="J3330">
        <v>1.1599999999999999</v>
      </c>
      <c r="K3330">
        <v>48.71</v>
      </c>
      <c r="L3330">
        <v>42140</v>
      </c>
      <c r="M3330">
        <v>1411</v>
      </c>
      <c r="N3330">
        <v>1019</v>
      </c>
      <c r="O3330">
        <v>3786.04</v>
      </c>
      <c r="P3330">
        <v>46762.09</v>
      </c>
      <c r="Q3330" s="2">
        <v>45564</v>
      </c>
      <c r="R3330" s="2">
        <v>45805</v>
      </c>
      <c r="S3330" s="2">
        <v>45564</v>
      </c>
      <c r="T3330" s="2">
        <v>45805</v>
      </c>
      <c r="U3330" s="14">
        <f>(Google_Add_Data[[#This Row],[ad_clicks]]/Google_Add_Data[[#This Row],[ad_impressions]])</f>
        <v>3.5479828121269992E-2</v>
      </c>
      <c r="V3330" s="14">
        <f>(Google_Add_Data[[#This Row],[ad_conversions]]/Google_Add_Data[[#This Row],[ad_clicks]])</f>
        <v>0.6972245584524811</v>
      </c>
      <c r="W3330" s="15">
        <f>(Google_Add_Data[[#This Row],[ad_cost_usd]]/Google_Add_Data[[#This Row],[ad_clicks]])</f>
        <v>0.80649285113540792</v>
      </c>
      <c r="X3330" s="15">
        <f>(Google_Add_Data[[#This Row],[ad_cost_usd]]/Google_Add_Data[[#This Row],[ad_conversions]])</f>
        <v>1.1567189384800964</v>
      </c>
      <c r="Y3330" s="15">
        <f>(Google_Add_Data[[#This Row],[ad_conversion_value]]/Google_Add_Data[[#This Row],[ad_cost_usd]])</f>
        <v>42.106828515413177</v>
      </c>
      <c r="Z3330" s="15">
        <f>(Google_Add_Data[[#This Row],[ad_cost_usd]]/Google_Add_Data[[#This Row],[ad_impressions]]*1000)</f>
        <v>28.614227739317258</v>
      </c>
      <c r="AA3330" s="14">
        <f>(Google_Add_Data[[#This Row],[campaign_clicks]]/Google_Add_Data[[#This Row],[campaign_impressions]])</f>
        <v>3.3483626008542954E-2</v>
      </c>
      <c r="AB3330" s="14">
        <f>(Google_Add_Data[[#This Row],[campaign_conversions]]/Google_Add_Data[[#This Row],[campaign_clicks]])</f>
        <v>0.72218284904323171</v>
      </c>
      <c r="AC3330" s="19">
        <f>(Google_Add_Data[[#This Row],[campaign_cost_usd]]/Google_Add_Data[[#This Row],[campaign_clicks]])</f>
        <v>2.683231750531538</v>
      </c>
      <c r="AD3330" s="15">
        <f>(Google_Add_Data[[#This Row],[campaign_cost_usd]]/Google_Add_Data[[#This Row],[campaign_conversions]])</f>
        <v>3.7154465161923453</v>
      </c>
      <c r="AE3330" s="15">
        <f>(Google_Add_Data[[#This Row],[campaign_conversion_value]]/Google_Add_Data[[#This Row],[campaign_cost_usd]])</f>
        <v>12.351187520469937</v>
      </c>
      <c r="AF3330" s="15">
        <f>(Google_Add_Data[[#This Row],[campaign_cost_usd]]/Google_Add_Data[[#This Row],[campaign_impressions]])*1000</f>
        <v>89.84432842904603</v>
      </c>
    </row>
    <row r="3331" spans="1:32" x14ac:dyDescent="0.35">
      <c r="A3331">
        <v>36314</v>
      </c>
      <c r="B3331">
        <v>27668</v>
      </c>
      <c r="C3331" t="s">
        <v>1161</v>
      </c>
      <c r="D3331">
        <v>97490</v>
      </c>
      <c r="E3331">
        <v>14912</v>
      </c>
      <c r="F3331">
        <v>624</v>
      </c>
      <c r="G3331">
        <v>225</v>
      </c>
      <c r="H3331">
        <v>70763.06</v>
      </c>
      <c r="I3331">
        <v>687.57</v>
      </c>
      <c r="J3331">
        <v>3.06</v>
      </c>
      <c r="K3331">
        <v>314.5</v>
      </c>
      <c r="L3331">
        <v>18577</v>
      </c>
      <c r="M3331">
        <v>692</v>
      </c>
      <c r="N3331">
        <v>563</v>
      </c>
      <c r="O3331">
        <v>3974.29</v>
      </c>
      <c r="P3331">
        <v>71483.17</v>
      </c>
      <c r="Q3331" s="2">
        <v>45521</v>
      </c>
      <c r="R3331" s="2">
        <v>45803</v>
      </c>
      <c r="S3331" s="2">
        <v>45521</v>
      </c>
      <c r="T3331" s="2">
        <v>45803</v>
      </c>
      <c r="U3331" s="14">
        <f>(Google_Add_Data[[#This Row],[ad_clicks]]/Google_Add_Data[[#This Row],[ad_impressions]])</f>
        <v>4.1845493562231759E-2</v>
      </c>
      <c r="V3331" s="14">
        <f>(Google_Add_Data[[#This Row],[ad_conversions]]/Google_Add_Data[[#This Row],[ad_clicks]])</f>
        <v>0.36057692307692307</v>
      </c>
      <c r="W3331" s="15">
        <f>(Google_Add_Data[[#This Row],[ad_cost_usd]]/Google_Add_Data[[#This Row],[ad_clicks]])</f>
        <v>1.1018750000000002</v>
      </c>
      <c r="X3331" s="15">
        <f>(Google_Add_Data[[#This Row],[ad_cost_usd]]/Google_Add_Data[[#This Row],[ad_conversions]])</f>
        <v>3.0558666666666667</v>
      </c>
      <c r="Y3331" s="15">
        <f>(Google_Add_Data[[#This Row],[ad_conversion_value]]/Google_Add_Data[[#This Row],[ad_cost_usd]])</f>
        <v>102.91760838896403</v>
      </c>
      <c r="Z3331" s="15">
        <f>(Google_Add_Data[[#This Row],[ad_cost_usd]]/Google_Add_Data[[#This Row],[ad_impressions]]*1000)</f>
        <v>46.108503218884124</v>
      </c>
      <c r="AA3331" s="14">
        <f>(Google_Add_Data[[#This Row],[campaign_clicks]]/Google_Add_Data[[#This Row],[campaign_impressions]])</f>
        <v>3.7250363352532699E-2</v>
      </c>
      <c r="AB3331" s="14">
        <f>(Google_Add_Data[[#This Row],[campaign_conversions]]/Google_Add_Data[[#This Row],[campaign_clicks]])</f>
        <v>0.81358381502890176</v>
      </c>
      <c r="AC3331" s="19">
        <f>(Google_Add_Data[[#This Row],[campaign_cost_usd]]/Google_Add_Data[[#This Row],[campaign_clicks]])</f>
        <v>5.7431936416184968</v>
      </c>
      <c r="AD3331" s="15">
        <f>(Google_Add_Data[[#This Row],[campaign_cost_usd]]/Google_Add_Data[[#This Row],[campaign_conversions]])</f>
        <v>7.0591296625222029</v>
      </c>
      <c r="AE3331" s="15">
        <f>(Google_Add_Data[[#This Row],[campaign_conversion_value]]/Google_Add_Data[[#This Row],[campaign_cost_usd]])</f>
        <v>17.98640008655634</v>
      </c>
      <c r="AF3331" s="15">
        <f>(Google_Add_Data[[#This Row],[campaign_cost_usd]]/Google_Add_Data[[#This Row],[campaign_impressions]])*1000</f>
        <v>213.93604995424451</v>
      </c>
    </row>
    <row r="3332" spans="1:32" x14ac:dyDescent="0.35">
      <c r="A3332">
        <v>92789</v>
      </c>
      <c r="B3332">
        <v>62353</v>
      </c>
      <c r="C3332" t="s">
        <v>871</v>
      </c>
      <c r="D3332">
        <v>41662</v>
      </c>
      <c r="E3332">
        <v>14625</v>
      </c>
      <c r="F3332">
        <v>3201</v>
      </c>
      <c r="G3332">
        <v>47</v>
      </c>
      <c r="H3332">
        <v>22268.26</v>
      </c>
      <c r="I3332">
        <v>279.55</v>
      </c>
      <c r="J3332">
        <v>5.95</v>
      </c>
      <c r="K3332">
        <v>473.79</v>
      </c>
      <c r="L3332">
        <v>15001</v>
      </c>
      <c r="M3332">
        <v>3585</v>
      </c>
      <c r="N3332">
        <v>322</v>
      </c>
      <c r="O3332">
        <v>1182.3800000000001</v>
      </c>
      <c r="P3332">
        <v>27319.35</v>
      </c>
      <c r="Q3332" s="2">
        <v>45728</v>
      </c>
      <c r="R3332" s="2">
        <v>45795</v>
      </c>
      <c r="S3332" s="2">
        <v>45728</v>
      </c>
      <c r="T3332" s="2">
        <v>45795</v>
      </c>
      <c r="U3332" s="14">
        <f>(Google_Add_Data[[#This Row],[ad_clicks]]/Google_Add_Data[[#This Row],[ad_impressions]])</f>
        <v>0.21887179487179487</v>
      </c>
      <c r="V3332" s="14">
        <f>(Google_Add_Data[[#This Row],[ad_conversions]]/Google_Add_Data[[#This Row],[ad_clicks]])</f>
        <v>1.4682911590128085E-2</v>
      </c>
      <c r="W3332" s="15">
        <f>(Google_Add_Data[[#This Row],[ad_cost_usd]]/Google_Add_Data[[#This Row],[ad_clicks]])</f>
        <v>8.7332083723836301E-2</v>
      </c>
      <c r="X3332" s="15">
        <f>(Google_Add_Data[[#This Row],[ad_cost_usd]]/Google_Add_Data[[#This Row],[ad_conversions]])</f>
        <v>5.9478723404255325</v>
      </c>
      <c r="Y3332" s="15">
        <f>(Google_Add_Data[[#This Row],[ad_conversion_value]]/Google_Add_Data[[#This Row],[ad_cost_usd]])</f>
        <v>79.657521015918434</v>
      </c>
      <c r="Z3332" s="15">
        <f>(Google_Add_Data[[#This Row],[ad_cost_usd]]/Google_Add_Data[[#This Row],[ad_impressions]]*1000)</f>
        <v>19.114529914529914</v>
      </c>
      <c r="AA3332" s="14">
        <f>(Google_Add_Data[[#This Row],[campaign_clicks]]/Google_Add_Data[[#This Row],[campaign_impressions]])</f>
        <v>0.23898406772881808</v>
      </c>
      <c r="AB3332" s="14">
        <f>(Google_Add_Data[[#This Row],[campaign_conversions]]/Google_Add_Data[[#This Row],[campaign_clicks]])</f>
        <v>8.9818688981868899E-2</v>
      </c>
      <c r="AC3332" s="19">
        <f>(Google_Add_Data[[#This Row],[campaign_cost_usd]]/Google_Add_Data[[#This Row],[campaign_clicks]])</f>
        <v>0.32981311018131104</v>
      </c>
      <c r="AD3332" s="15">
        <f>(Google_Add_Data[[#This Row],[campaign_cost_usd]]/Google_Add_Data[[#This Row],[campaign_conversions]])</f>
        <v>3.6719875776397517</v>
      </c>
      <c r="AE3332" s="15">
        <f>(Google_Add_Data[[#This Row],[campaign_conversion_value]]/Google_Add_Data[[#This Row],[campaign_cost_usd]])</f>
        <v>23.105389130398006</v>
      </c>
      <c r="AF3332" s="15">
        <f>(Google_Add_Data[[#This Row],[campaign_cost_usd]]/Google_Add_Data[[#This Row],[campaign_impressions]])*1000</f>
        <v>78.820078661422585</v>
      </c>
    </row>
    <row r="3333" spans="1:32" x14ac:dyDescent="0.35">
      <c r="A3333">
        <v>86864</v>
      </c>
      <c r="B3333">
        <v>27054</v>
      </c>
      <c r="C3333" t="s">
        <v>992</v>
      </c>
      <c r="D3333">
        <v>85100</v>
      </c>
      <c r="E3333">
        <v>26625</v>
      </c>
      <c r="F3333">
        <v>4430</v>
      </c>
      <c r="G3333">
        <v>377</v>
      </c>
      <c r="H3333">
        <v>32216.04</v>
      </c>
      <c r="I3333">
        <v>94.21</v>
      </c>
      <c r="J3333">
        <v>0.25</v>
      </c>
      <c r="K3333">
        <v>85.45</v>
      </c>
      <c r="L3333">
        <v>30042</v>
      </c>
      <c r="M3333">
        <v>5133</v>
      </c>
      <c r="N3333">
        <v>721</v>
      </c>
      <c r="O3333">
        <v>183.2</v>
      </c>
      <c r="P3333">
        <v>32978.58</v>
      </c>
      <c r="Q3333" s="2">
        <v>45529</v>
      </c>
      <c r="R3333" s="2">
        <v>45789</v>
      </c>
      <c r="S3333" s="2">
        <v>45529</v>
      </c>
      <c r="T3333" s="2">
        <v>45789</v>
      </c>
      <c r="U3333" s="14">
        <f>(Google_Add_Data[[#This Row],[ad_clicks]]/Google_Add_Data[[#This Row],[ad_impressions]])</f>
        <v>0.1663849765258216</v>
      </c>
      <c r="V3333" s="14">
        <f>(Google_Add_Data[[#This Row],[ad_conversions]]/Google_Add_Data[[#This Row],[ad_clicks]])</f>
        <v>8.5101580135440183E-2</v>
      </c>
      <c r="W3333" s="15">
        <f>(Google_Add_Data[[#This Row],[ad_cost_usd]]/Google_Add_Data[[#This Row],[ad_clicks]])</f>
        <v>2.1266365688487582E-2</v>
      </c>
      <c r="X3333" s="15">
        <f>(Google_Add_Data[[#This Row],[ad_cost_usd]]/Google_Add_Data[[#This Row],[ad_conversions]])</f>
        <v>0.24989389920424401</v>
      </c>
      <c r="Y3333" s="15">
        <f>(Google_Add_Data[[#This Row],[ad_conversion_value]]/Google_Add_Data[[#This Row],[ad_cost_usd]])</f>
        <v>341.95987687082055</v>
      </c>
      <c r="Z3333" s="15">
        <f>(Google_Add_Data[[#This Row],[ad_cost_usd]]/Google_Add_Data[[#This Row],[ad_impressions]]*1000)</f>
        <v>3.5384037558685444</v>
      </c>
      <c r="AA3333" s="14">
        <f>(Google_Add_Data[[#This Row],[campaign_clicks]]/Google_Add_Data[[#This Row],[campaign_impressions]])</f>
        <v>0.17086079488715797</v>
      </c>
      <c r="AB3333" s="14">
        <f>(Google_Add_Data[[#This Row],[campaign_conversions]]/Google_Add_Data[[#This Row],[campaign_clicks]])</f>
        <v>0.14046366647184882</v>
      </c>
      <c r="AC3333" s="19">
        <f>(Google_Add_Data[[#This Row],[campaign_cost_usd]]/Google_Add_Data[[#This Row],[campaign_clicks]])</f>
        <v>3.5690629261640364E-2</v>
      </c>
      <c r="AD3333" s="15">
        <f>(Google_Add_Data[[#This Row],[campaign_cost_usd]]/Google_Add_Data[[#This Row],[campaign_conversions]])</f>
        <v>0.25409153952843272</v>
      </c>
      <c r="AE3333" s="15">
        <f>(Google_Add_Data[[#This Row],[campaign_conversion_value]]/Google_Add_Data[[#This Row],[campaign_cost_usd]])</f>
        <v>180.01408296943234</v>
      </c>
      <c r="AF3333" s="15">
        <f>(Google_Add_Data[[#This Row],[campaign_cost_usd]]/Google_Add_Data[[#This Row],[campaign_impressions]])*1000</f>
        <v>6.0981292856667331</v>
      </c>
    </row>
    <row r="3334" spans="1:32" x14ac:dyDescent="0.35">
      <c r="A3334">
        <v>91273</v>
      </c>
      <c r="B3334">
        <v>58832</v>
      </c>
      <c r="C3334" t="s">
        <v>284</v>
      </c>
      <c r="D3334">
        <v>66582</v>
      </c>
      <c r="E3334">
        <v>2203</v>
      </c>
      <c r="F3334">
        <v>1266</v>
      </c>
      <c r="G3334">
        <v>262</v>
      </c>
      <c r="H3334">
        <v>77240.800000000003</v>
      </c>
      <c r="I3334">
        <v>474.51</v>
      </c>
      <c r="J3334">
        <v>1.81</v>
      </c>
      <c r="K3334">
        <v>294.81</v>
      </c>
      <c r="L3334">
        <v>10651</v>
      </c>
      <c r="M3334">
        <v>1626</v>
      </c>
      <c r="N3334">
        <v>583</v>
      </c>
      <c r="O3334">
        <v>1431.23</v>
      </c>
      <c r="P3334">
        <v>79937.42</v>
      </c>
      <c r="Q3334" s="2">
        <v>45535</v>
      </c>
      <c r="R3334" s="2">
        <v>45790</v>
      </c>
      <c r="S3334" s="2">
        <v>45535</v>
      </c>
      <c r="T3334" s="2">
        <v>45790</v>
      </c>
      <c r="U3334" s="14">
        <f>(Google_Add_Data[[#This Row],[ad_clicks]]/Google_Add_Data[[#This Row],[ad_impressions]])</f>
        <v>0.57467090331366322</v>
      </c>
      <c r="V3334" s="14">
        <f>(Google_Add_Data[[#This Row],[ad_conversions]]/Google_Add_Data[[#This Row],[ad_clicks]])</f>
        <v>0.20695102685624012</v>
      </c>
      <c r="W3334" s="15">
        <f>(Google_Add_Data[[#This Row],[ad_cost_usd]]/Google_Add_Data[[#This Row],[ad_clicks]])</f>
        <v>0.37481042654028435</v>
      </c>
      <c r="X3334" s="15">
        <f>(Google_Add_Data[[#This Row],[ad_cost_usd]]/Google_Add_Data[[#This Row],[ad_conversions]])</f>
        <v>1.8111068702290076</v>
      </c>
      <c r="Y3334" s="15">
        <f>(Google_Add_Data[[#This Row],[ad_conversion_value]]/Google_Add_Data[[#This Row],[ad_cost_usd]])</f>
        <v>162.78013108259046</v>
      </c>
      <c r="Z3334" s="15">
        <f>(Google_Add_Data[[#This Row],[ad_cost_usd]]/Google_Add_Data[[#This Row],[ad_impressions]]*1000)</f>
        <v>215.39264639128461</v>
      </c>
      <c r="AA3334" s="14">
        <f>(Google_Add_Data[[#This Row],[campaign_clicks]]/Google_Add_Data[[#This Row],[campaign_impressions]])</f>
        <v>0.15266172190404656</v>
      </c>
      <c r="AB3334" s="14">
        <f>(Google_Add_Data[[#This Row],[campaign_conversions]]/Google_Add_Data[[#This Row],[campaign_clicks]])</f>
        <v>0.35854858548585483</v>
      </c>
      <c r="AC3334" s="19">
        <f>(Google_Add_Data[[#This Row],[campaign_cost_usd]]/Google_Add_Data[[#This Row],[campaign_clicks]])</f>
        <v>0.8802152521525215</v>
      </c>
      <c r="AD3334" s="15">
        <f>(Google_Add_Data[[#This Row],[campaign_cost_usd]]/Google_Add_Data[[#This Row],[campaign_conversions]])</f>
        <v>2.4549399656946829</v>
      </c>
      <c r="AE3334" s="15">
        <f>(Google_Add_Data[[#This Row],[campaign_conversion_value]]/Google_Add_Data[[#This Row],[campaign_cost_usd]])</f>
        <v>55.852252957246563</v>
      </c>
      <c r="AF3334" s="15">
        <f>(Google_Add_Data[[#This Row],[campaign_cost_usd]]/Google_Add_Data[[#This Row],[campaign_impressions]])*1000</f>
        <v>134.37517603980848</v>
      </c>
    </row>
    <row r="3335" spans="1:32" x14ac:dyDescent="0.35">
      <c r="A3335">
        <v>41180</v>
      </c>
      <c r="B3335">
        <v>29353</v>
      </c>
      <c r="C3335" t="s">
        <v>965</v>
      </c>
      <c r="D3335">
        <v>76403</v>
      </c>
      <c r="E3335">
        <v>22744</v>
      </c>
      <c r="F3335">
        <v>2036</v>
      </c>
      <c r="G3335">
        <v>613</v>
      </c>
      <c r="H3335">
        <v>182677.63</v>
      </c>
      <c r="I3335">
        <v>625.24</v>
      </c>
      <c r="J3335">
        <v>1.02</v>
      </c>
      <c r="K3335">
        <v>298.01</v>
      </c>
      <c r="L3335">
        <v>23649</v>
      </c>
      <c r="M3335">
        <v>2256</v>
      </c>
      <c r="N3335">
        <v>784</v>
      </c>
      <c r="O3335">
        <v>3596.15</v>
      </c>
      <c r="P3335">
        <v>191352.95999999999</v>
      </c>
      <c r="Q3335" s="2">
        <v>45602</v>
      </c>
      <c r="R3335" s="2">
        <v>45787</v>
      </c>
      <c r="S3335" s="2">
        <v>45602</v>
      </c>
      <c r="T3335" s="2">
        <v>45787</v>
      </c>
      <c r="U3335" s="14">
        <f>(Google_Add_Data[[#This Row],[ad_clicks]]/Google_Add_Data[[#This Row],[ad_impressions]])</f>
        <v>8.9518114667604648E-2</v>
      </c>
      <c r="V3335" s="14">
        <f>(Google_Add_Data[[#This Row],[ad_conversions]]/Google_Add_Data[[#This Row],[ad_clicks]])</f>
        <v>0.30108055009823181</v>
      </c>
      <c r="W3335" s="15">
        <f>(Google_Add_Data[[#This Row],[ad_cost_usd]]/Google_Add_Data[[#This Row],[ad_clicks]])</f>
        <v>0.30709233791748525</v>
      </c>
      <c r="X3335" s="15">
        <f>(Google_Add_Data[[#This Row],[ad_cost_usd]]/Google_Add_Data[[#This Row],[ad_conversions]])</f>
        <v>1.0199673735725938</v>
      </c>
      <c r="Y3335" s="15">
        <f>(Google_Add_Data[[#This Row],[ad_conversion_value]]/Google_Add_Data[[#This Row],[ad_cost_usd]])</f>
        <v>292.17201394664448</v>
      </c>
      <c r="Z3335" s="15">
        <f>(Google_Add_Data[[#This Row],[ad_cost_usd]]/Google_Add_Data[[#This Row],[ad_impressions]]*1000)</f>
        <v>27.490327119240241</v>
      </c>
      <c r="AA3335" s="14">
        <f>(Google_Add_Data[[#This Row],[campaign_clicks]]/Google_Add_Data[[#This Row],[campaign_impressions]])</f>
        <v>9.5395154129138654E-2</v>
      </c>
      <c r="AB3335" s="14">
        <f>(Google_Add_Data[[#This Row],[campaign_conversions]]/Google_Add_Data[[#This Row],[campaign_clicks]])</f>
        <v>0.3475177304964539</v>
      </c>
      <c r="AC3335" s="19">
        <f>(Google_Add_Data[[#This Row],[campaign_cost_usd]]/Google_Add_Data[[#This Row],[campaign_clicks]])</f>
        <v>1.5940381205673759</v>
      </c>
      <c r="AD3335" s="15">
        <f>(Google_Add_Data[[#This Row],[campaign_cost_usd]]/Google_Add_Data[[#This Row],[campaign_conversions]])</f>
        <v>4.5869260204081632</v>
      </c>
      <c r="AE3335" s="15">
        <f>(Google_Add_Data[[#This Row],[campaign_conversion_value]]/Google_Add_Data[[#This Row],[campaign_cost_usd]])</f>
        <v>53.210505679685212</v>
      </c>
      <c r="AF3335" s="15">
        <f>(Google_Add_Data[[#This Row],[campaign_cost_usd]]/Google_Add_Data[[#This Row],[campaign_impressions]])*1000</f>
        <v>152.06351219924733</v>
      </c>
    </row>
    <row r="3336" spans="1:32" x14ac:dyDescent="0.35">
      <c r="A3336">
        <v>43856</v>
      </c>
      <c r="B3336">
        <v>53960</v>
      </c>
      <c r="C3336" t="s">
        <v>276</v>
      </c>
      <c r="D3336">
        <v>35387</v>
      </c>
      <c r="E3336">
        <v>47676</v>
      </c>
      <c r="F3336">
        <v>341</v>
      </c>
      <c r="G3336">
        <v>187</v>
      </c>
      <c r="H3336">
        <v>59096.85</v>
      </c>
      <c r="I3336">
        <v>913.66</v>
      </c>
      <c r="J3336">
        <v>4.8899999999999997</v>
      </c>
      <c r="K3336">
        <v>316.02999999999997</v>
      </c>
      <c r="L3336">
        <v>54061</v>
      </c>
      <c r="M3336">
        <v>951</v>
      </c>
      <c r="N3336">
        <v>208</v>
      </c>
      <c r="O3336">
        <v>5217.97</v>
      </c>
      <c r="P3336">
        <v>65905.22</v>
      </c>
      <c r="Q3336" s="2">
        <v>45468</v>
      </c>
      <c r="R3336" s="2">
        <v>45786</v>
      </c>
      <c r="S3336" s="2">
        <v>45468</v>
      </c>
      <c r="T3336" s="2">
        <v>45786</v>
      </c>
      <c r="U3336" s="14">
        <f>(Google_Add_Data[[#This Row],[ad_clicks]]/Google_Add_Data[[#This Row],[ad_impressions]])</f>
        <v>7.1524456749727326E-3</v>
      </c>
      <c r="V3336" s="14">
        <f>(Google_Add_Data[[#This Row],[ad_conversions]]/Google_Add_Data[[#This Row],[ad_clicks]])</f>
        <v>0.54838709677419351</v>
      </c>
      <c r="W3336" s="15">
        <f>(Google_Add_Data[[#This Row],[ad_cost_usd]]/Google_Add_Data[[#This Row],[ad_clicks]])</f>
        <v>2.6793548387096773</v>
      </c>
      <c r="X3336" s="15">
        <f>(Google_Add_Data[[#This Row],[ad_cost_usd]]/Google_Add_Data[[#This Row],[ad_conversions]])</f>
        <v>4.8858823529411763</v>
      </c>
      <c r="Y3336" s="15">
        <f>(Google_Add_Data[[#This Row],[ad_conversion_value]]/Google_Add_Data[[#This Row],[ad_cost_usd]])</f>
        <v>64.681446052141936</v>
      </c>
      <c r="Z3336" s="15">
        <f>(Google_Add_Data[[#This Row],[ad_cost_usd]]/Google_Add_Data[[#This Row],[ad_impressions]]*1000)</f>
        <v>19.163939927846293</v>
      </c>
      <c r="AA3336" s="14">
        <f>(Google_Add_Data[[#This Row],[campaign_clicks]]/Google_Add_Data[[#This Row],[campaign_impressions]])</f>
        <v>1.7591239525720944E-2</v>
      </c>
      <c r="AB3336" s="14">
        <f>(Google_Add_Data[[#This Row],[campaign_conversions]]/Google_Add_Data[[#This Row],[campaign_clicks]])</f>
        <v>0.21871713985278654</v>
      </c>
      <c r="AC3336" s="19">
        <f>(Google_Add_Data[[#This Row],[campaign_cost_usd]]/Google_Add_Data[[#This Row],[campaign_clicks]])</f>
        <v>5.4868243953732918</v>
      </c>
      <c r="AD3336" s="15">
        <f>(Google_Add_Data[[#This Row],[campaign_cost_usd]]/Google_Add_Data[[#This Row],[campaign_conversions]])</f>
        <v>25.086394230769233</v>
      </c>
      <c r="AE3336" s="15">
        <f>(Google_Add_Data[[#This Row],[campaign_conversion_value]]/Google_Add_Data[[#This Row],[campaign_cost_usd]])</f>
        <v>12.63043290781664</v>
      </c>
      <c r="AF3336" s="15">
        <f>(Google_Add_Data[[#This Row],[campaign_cost_usd]]/Google_Add_Data[[#This Row],[campaign_impressions]])*1000</f>
        <v>96.520042174580567</v>
      </c>
    </row>
    <row r="3337" spans="1:32" x14ac:dyDescent="0.35">
      <c r="A3337">
        <v>35910</v>
      </c>
      <c r="B3337">
        <v>73170</v>
      </c>
      <c r="C3337" t="s">
        <v>720</v>
      </c>
      <c r="D3337">
        <v>99752</v>
      </c>
      <c r="E3337">
        <v>6391</v>
      </c>
      <c r="F3337">
        <v>2083</v>
      </c>
      <c r="G3337">
        <v>982</v>
      </c>
      <c r="H3337">
        <v>352646.67</v>
      </c>
      <c r="I3337">
        <v>741.85</v>
      </c>
      <c r="J3337">
        <v>0.76</v>
      </c>
      <c r="K3337">
        <v>359.11</v>
      </c>
      <c r="L3337">
        <v>14605</v>
      </c>
      <c r="M3337">
        <v>2763</v>
      </c>
      <c r="N3337">
        <v>1295</v>
      </c>
      <c r="O3337">
        <v>5688.08</v>
      </c>
      <c r="P3337">
        <v>355676.52</v>
      </c>
      <c r="Q3337" s="2">
        <v>45603</v>
      </c>
      <c r="R3337" s="2">
        <v>45781</v>
      </c>
      <c r="S3337" s="2">
        <v>45603</v>
      </c>
      <c r="T3337" s="2">
        <v>45781</v>
      </c>
      <c r="U3337" s="14">
        <f>(Google_Add_Data[[#This Row],[ad_clicks]]/Google_Add_Data[[#This Row],[ad_impressions]])</f>
        <v>0.32592708496322953</v>
      </c>
      <c r="V3337" s="14">
        <f>(Google_Add_Data[[#This Row],[ad_conversions]]/Google_Add_Data[[#This Row],[ad_clicks]])</f>
        <v>0.47143542966874702</v>
      </c>
      <c r="W3337" s="15">
        <f>(Google_Add_Data[[#This Row],[ad_cost_usd]]/Google_Add_Data[[#This Row],[ad_clicks]])</f>
        <v>0.35614498319731158</v>
      </c>
      <c r="X3337" s="15">
        <f>(Google_Add_Data[[#This Row],[ad_cost_usd]]/Google_Add_Data[[#This Row],[ad_conversions]])</f>
        <v>0.75544806517311613</v>
      </c>
      <c r="Y3337" s="15">
        <f>(Google_Add_Data[[#This Row],[ad_conversion_value]]/Google_Add_Data[[#This Row],[ad_cost_usd]])</f>
        <v>475.36115117611371</v>
      </c>
      <c r="Z3337" s="15">
        <f>(Google_Add_Data[[#This Row],[ad_cost_usd]]/Google_Add_Data[[#This Row],[ad_impressions]]*1000)</f>
        <v>116.07729619777813</v>
      </c>
      <c r="AA3337" s="14">
        <f>(Google_Add_Data[[#This Row],[campaign_clicks]]/Google_Add_Data[[#This Row],[campaign_impressions]])</f>
        <v>0.18918178705922628</v>
      </c>
      <c r="AB3337" s="14">
        <f>(Google_Add_Data[[#This Row],[campaign_conversions]]/Google_Add_Data[[#This Row],[campaign_clicks]])</f>
        <v>0.46869344914947519</v>
      </c>
      <c r="AC3337" s="19">
        <f>(Google_Add_Data[[#This Row],[campaign_cost_usd]]/Google_Add_Data[[#This Row],[campaign_clicks]])</f>
        <v>2.058660875859573</v>
      </c>
      <c r="AD3337" s="15">
        <f>(Google_Add_Data[[#This Row],[campaign_cost_usd]]/Google_Add_Data[[#This Row],[campaign_conversions]])</f>
        <v>4.3923397683397685</v>
      </c>
      <c r="AE3337" s="15">
        <f>(Google_Add_Data[[#This Row],[campaign_conversion_value]]/Google_Add_Data[[#This Row],[campaign_cost_usd]])</f>
        <v>62.530154287562766</v>
      </c>
      <c r="AF3337" s="15">
        <f>(Google_Add_Data[[#This Row],[campaign_cost_usd]]/Google_Add_Data[[#This Row],[campaign_impressions]])*1000</f>
        <v>389.46114344402599</v>
      </c>
    </row>
    <row r="3338" spans="1:32" x14ac:dyDescent="0.35">
      <c r="A3338">
        <v>90102</v>
      </c>
      <c r="B3338">
        <v>63499</v>
      </c>
      <c r="C3338" t="s">
        <v>1120</v>
      </c>
      <c r="D3338">
        <v>84016</v>
      </c>
      <c r="E3338">
        <v>35601</v>
      </c>
      <c r="F3338">
        <v>2655</v>
      </c>
      <c r="G3338">
        <v>324</v>
      </c>
      <c r="H3338">
        <v>15262.22</v>
      </c>
      <c r="I3338">
        <v>523.52</v>
      </c>
      <c r="J3338">
        <v>1.62</v>
      </c>
      <c r="K3338">
        <v>47.11</v>
      </c>
      <c r="L3338">
        <v>43792</v>
      </c>
      <c r="M3338">
        <v>3572</v>
      </c>
      <c r="N3338">
        <v>638</v>
      </c>
      <c r="O3338">
        <v>1608.3</v>
      </c>
      <c r="P3338">
        <v>15462.83</v>
      </c>
      <c r="Q3338" s="2">
        <v>45674</v>
      </c>
      <c r="R3338" s="2">
        <v>45802</v>
      </c>
      <c r="S3338" s="2">
        <v>45674</v>
      </c>
      <c r="T3338" s="2">
        <v>45802</v>
      </c>
      <c r="U3338" s="14">
        <f>(Google_Add_Data[[#This Row],[ad_clicks]]/Google_Add_Data[[#This Row],[ad_impressions]])</f>
        <v>7.4576556838291064E-2</v>
      </c>
      <c r="V3338" s="14">
        <f>(Google_Add_Data[[#This Row],[ad_conversions]]/Google_Add_Data[[#This Row],[ad_clicks]])</f>
        <v>0.12203389830508475</v>
      </c>
      <c r="W3338" s="15">
        <f>(Google_Add_Data[[#This Row],[ad_cost_usd]]/Google_Add_Data[[#This Row],[ad_clicks]])</f>
        <v>0.19718267419962335</v>
      </c>
      <c r="X3338" s="15">
        <f>(Google_Add_Data[[#This Row],[ad_cost_usd]]/Google_Add_Data[[#This Row],[ad_conversions]])</f>
        <v>1.6158024691358024</v>
      </c>
      <c r="Y3338" s="15">
        <f>(Google_Add_Data[[#This Row],[ad_conversion_value]]/Google_Add_Data[[#This Row],[ad_cost_usd]])</f>
        <v>29.153079156479219</v>
      </c>
      <c r="Z3338" s="15">
        <f>(Google_Add_Data[[#This Row],[ad_cost_usd]]/Google_Add_Data[[#This Row],[ad_impressions]]*1000)</f>
        <v>14.705204909974439</v>
      </c>
      <c r="AA3338" s="14">
        <f>(Google_Add_Data[[#This Row],[campaign_clicks]]/Google_Add_Data[[#This Row],[campaign_impressions]])</f>
        <v>8.156740957252466E-2</v>
      </c>
      <c r="AB3338" s="14">
        <f>(Google_Add_Data[[#This Row],[campaign_conversions]]/Google_Add_Data[[#This Row],[campaign_clicks]])</f>
        <v>0.17861142217245241</v>
      </c>
      <c r="AC3338" s="19">
        <f>(Google_Add_Data[[#This Row],[campaign_cost_usd]]/Google_Add_Data[[#This Row],[campaign_clicks]])</f>
        <v>0.45025195968645015</v>
      </c>
      <c r="AD3338" s="15">
        <f>(Google_Add_Data[[#This Row],[campaign_cost_usd]]/Google_Add_Data[[#This Row],[campaign_conversions]])</f>
        <v>2.5208463949843258</v>
      </c>
      <c r="AE3338" s="15">
        <f>(Google_Add_Data[[#This Row],[campaign_conversion_value]]/Google_Add_Data[[#This Row],[campaign_cost_usd]])</f>
        <v>9.6143940807063366</v>
      </c>
      <c r="AF3338" s="15">
        <f>(Google_Add_Data[[#This Row],[campaign_cost_usd]]/Google_Add_Data[[#This Row],[campaign_impressions]])*1000</f>
        <v>36.725886006576545</v>
      </c>
    </row>
    <row r="3339" spans="1:32" x14ac:dyDescent="0.35">
      <c r="A3339">
        <v>85120</v>
      </c>
      <c r="B3339">
        <v>31448</v>
      </c>
      <c r="C3339" t="s">
        <v>520</v>
      </c>
      <c r="D3339">
        <v>97495</v>
      </c>
      <c r="E3339">
        <v>775</v>
      </c>
      <c r="F3339">
        <v>538</v>
      </c>
      <c r="G3339">
        <v>435</v>
      </c>
      <c r="H3339">
        <v>207176.81</v>
      </c>
      <c r="I3339">
        <v>444.65</v>
      </c>
      <c r="J3339">
        <v>1.02</v>
      </c>
      <c r="K3339">
        <v>476.27</v>
      </c>
      <c r="L3339">
        <v>4920</v>
      </c>
      <c r="M3339">
        <v>809</v>
      </c>
      <c r="N3339">
        <v>669</v>
      </c>
      <c r="O3339">
        <v>528.55999999999995</v>
      </c>
      <c r="P3339">
        <v>207567.01</v>
      </c>
      <c r="Q3339" s="2">
        <v>45712</v>
      </c>
      <c r="R3339" s="2">
        <v>45780</v>
      </c>
      <c r="S3339" s="2">
        <v>45712</v>
      </c>
      <c r="T3339" s="2">
        <v>45780</v>
      </c>
      <c r="U3339" s="14">
        <f>(Google_Add_Data[[#This Row],[ad_clicks]]/Google_Add_Data[[#This Row],[ad_impressions]])</f>
        <v>0.69419354838709679</v>
      </c>
      <c r="V3339" s="14">
        <f>(Google_Add_Data[[#This Row],[ad_conversions]]/Google_Add_Data[[#This Row],[ad_clicks]])</f>
        <v>0.80855018587360594</v>
      </c>
      <c r="W3339" s="15">
        <f>(Google_Add_Data[[#This Row],[ad_cost_usd]]/Google_Add_Data[[#This Row],[ad_clicks]])</f>
        <v>0.82648698884758365</v>
      </c>
      <c r="X3339" s="15">
        <f>(Google_Add_Data[[#This Row],[ad_cost_usd]]/Google_Add_Data[[#This Row],[ad_conversions]])</f>
        <v>1.0221839080459769</v>
      </c>
      <c r="Y3339" s="15">
        <f>(Google_Add_Data[[#This Row],[ad_conversion_value]]/Google_Add_Data[[#This Row],[ad_cost_usd]])</f>
        <v>465.93232879793095</v>
      </c>
      <c r="Z3339" s="15">
        <f>(Google_Add_Data[[#This Row],[ad_cost_usd]]/Google_Add_Data[[#This Row],[ad_impressions]]*1000)</f>
        <v>573.74193548387098</v>
      </c>
      <c r="AA3339" s="14">
        <f>(Google_Add_Data[[#This Row],[campaign_clicks]]/Google_Add_Data[[#This Row],[campaign_impressions]])</f>
        <v>0.16443089430894309</v>
      </c>
      <c r="AB3339" s="14">
        <f>(Google_Add_Data[[#This Row],[campaign_conversions]]/Google_Add_Data[[#This Row],[campaign_clicks]])</f>
        <v>0.82694684796044504</v>
      </c>
      <c r="AC3339" s="19">
        <f>(Google_Add_Data[[#This Row],[campaign_cost_usd]]/Google_Add_Data[[#This Row],[campaign_clicks]])</f>
        <v>0.65334981458590846</v>
      </c>
      <c r="AD3339" s="15">
        <f>(Google_Add_Data[[#This Row],[campaign_cost_usd]]/Google_Add_Data[[#This Row],[campaign_conversions]])</f>
        <v>0.79007473841554554</v>
      </c>
      <c r="AE3339" s="15">
        <f>(Google_Add_Data[[#This Row],[campaign_conversion_value]]/Google_Add_Data[[#This Row],[campaign_cost_usd]])</f>
        <v>392.70283411533228</v>
      </c>
      <c r="AF3339" s="15">
        <f>(Google_Add_Data[[#This Row],[campaign_cost_usd]]/Google_Add_Data[[#This Row],[campaign_impressions]])*1000</f>
        <v>107.43089430894308</v>
      </c>
    </row>
    <row r="3340" spans="1:32" x14ac:dyDescent="0.35">
      <c r="A3340">
        <v>21569</v>
      </c>
      <c r="B3340">
        <v>69639</v>
      </c>
      <c r="C3340" t="s">
        <v>528</v>
      </c>
      <c r="D3340">
        <v>68173</v>
      </c>
      <c r="E3340">
        <v>40533</v>
      </c>
      <c r="F3340">
        <v>1950</v>
      </c>
      <c r="G3340">
        <v>405</v>
      </c>
      <c r="H3340">
        <v>179801.87</v>
      </c>
      <c r="I3340">
        <v>17.829999999999998</v>
      </c>
      <c r="J3340">
        <v>0.04</v>
      </c>
      <c r="K3340">
        <v>443.96</v>
      </c>
      <c r="L3340">
        <v>44883</v>
      </c>
      <c r="M3340">
        <v>2909</v>
      </c>
      <c r="N3340">
        <v>560</v>
      </c>
      <c r="O3340">
        <v>3970.93</v>
      </c>
      <c r="P3340">
        <v>181131.14</v>
      </c>
      <c r="Q3340" s="2">
        <v>45701</v>
      </c>
      <c r="R3340" s="2">
        <v>45807</v>
      </c>
      <c r="S3340" s="2">
        <v>45701</v>
      </c>
      <c r="T3340" s="2">
        <v>45807</v>
      </c>
      <c r="U3340" s="14">
        <f>(Google_Add_Data[[#This Row],[ad_clicks]]/Google_Add_Data[[#This Row],[ad_impressions]])</f>
        <v>4.8108948264377172E-2</v>
      </c>
      <c r="V3340" s="14">
        <f>(Google_Add_Data[[#This Row],[ad_conversions]]/Google_Add_Data[[#This Row],[ad_clicks]])</f>
        <v>0.2076923076923077</v>
      </c>
      <c r="W3340" s="15">
        <f>(Google_Add_Data[[#This Row],[ad_cost_usd]]/Google_Add_Data[[#This Row],[ad_clicks]])</f>
        <v>9.1435897435897424E-3</v>
      </c>
      <c r="X3340" s="15">
        <f>(Google_Add_Data[[#This Row],[ad_cost_usd]]/Google_Add_Data[[#This Row],[ad_conversions]])</f>
        <v>4.4024691358024684E-2</v>
      </c>
      <c r="Y3340" s="15">
        <f>(Google_Add_Data[[#This Row],[ad_conversion_value]]/Google_Add_Data[[#This Row],[ad_cost_usd]])</f>
        <v>10084.232753785755</v>
      </c>
      <c r="Z3340" s="15">
        <f>(Google_Add_Data[[#This Row],[ad_cost_usd]]/Google_Add_Data[[#This Row],[ad_impressions]]*1000)</f>
        <v>0.43988848592504864</v>
      </c>
      <c r="AA3340" s="14">
        <f>(Google_Add_Data[[#This Row],[campaign_clicks]]/Google_Add_Data[[#This Row],[campaign_impressions]])</f>
        <v>6.4812958135596996E-2</v>
      </c>
      <c r="AB3340" s="14">
        <f>(Google_Add_Data[[#This Row],[campaign_conversions]]/Google_Add_Data[[#This Row],[campaign_clicks]])</f>
        <v>0.19250601581299415</v>
      </c>
      <c r="AC3340" s="19">
        <f>(Google_Add_Data[[#This Row],[campaign_cost_usd]]/Google_Add_Data[[#This Row],[campaign_clicks]])</f>
        <v>1.3650498453076658</v>
      </c>
      <c r="AD3340" s="15">
        <f>(Google_Add_Data[[#This Row],[campaign_cost_usd]]/Google_Add_Data[[#This Row],[campaign_conversions]])</f>
        <v>7.0909464285714279</v>
      </c>
      <c r="AE3340" s="15">
        <f>(Google_Add_Data[[#This Row],[campaign_conversion_value]]/Google_Add_Data[[#This Row],[campaign_cost_usd]])</f>
        <v>45.61428682953364</v>
      </c>
      <c r="AF3340" s="15">
        <f>(Google_Add_Data[[#This Row],[campaign_cost_usd]]/Google_Add_Data[[#This Row],[campaign_impressions]])*1000</f>
        <v>88.472918476928896</v>
      </c>
    </row>
    <row r="3341" spans="1:32" x14ac:dyDescent="0.35">
      <c r="A3341">
        <v>43231</v>
      </c>
      <c r="B3341">
        <v>84267</v>
      </c>
      <c r="C3341" t="s">
        <v>652</v>
      </c>
      <c r="D3341">
        <v>40128</v>
      </c>
      <c r="E3341">
        <v>24555</v>
      </c>
      <c r="F3341">
        <v>4141</v>
      </c>
      <c r="G3341">
        <v>15</v>
      </c>
      <c r="H3341">
        <v>4877.17</v>
      </c>
      <c r="I3341">
        <v>217.87</v>
      </c>
      <c r="J3341">
        <v>14.52</v>
      </c>
      <c r="K3341">
        <v>325.14</v>
      </c>
      <c r="L3341">
        <v>26168</v>
      </c>
      <c r="M3341">
        <v>4963</v>
      </c>
      <c r="N3341">
        <v>87</v>
      </c>
      <c r="O3341">
        <v>1203.0899999999999</v>
      </c>
      <c r="P3341">
        <v>11266.11</v>
      </c>
      <c r="Q3341" s="2">
        <v>45701</v>
      </c>
      <c r="R3341" s="2">
        <v>45796</v>
      </c>
      <c r="S3341" s="2">
        <v>45701</v>
      </c>
      <c r="T3341" s="2">
        <v>45796</v>
      </c>
      <c r="U3341" s="14">
        <f>(Google_Add_Data[[#This Row],[ad_clicks]]/Google_Add_Data[[#This Row],[ad_impressions]])</f>
        <v>0.16864182447566686</v>
      </c>
      <c r="V3341" s="14">
        <f>(Google_Add_Data[[#This Row],[ad_conversions]]/Google_Add_Data[[#This Row],[ad_clicks]])</f>
        <v>3.622313450857281E-3</v>
      </c>
      <c r="W3341" s="15">
        <f>(Google_Add_Data[[#This Row],[ad_cost_usd]]/Google_Add_Data[[#This Row],[ad_clicks]])</f>
        <v>5.261289543588505E-2</v>
      </c>
      <c r="X3341" s="15">
        <f>(Google_Add_Data[[#This Row],[ad_cost_usd]]/Google_Add_Data[[#This Row],[ad_conversions]])</f>
        <v>14.524666666666667</v>
      </c>
      <c r="Y3341" s="15">
        <f>(Google_Add_Data[[#This Row],[ad_conversion_value]]/Google_Add_Data[[#This Row],[ad_cost_usd]])</f>
        <v>22.385688713452975</v>
      </c>
      <c r="Z3341" s="15">
        <f>(Google_Add_Data[[#This Row],[ad_cost_usd]]/Google_Add_Data[[#This Row],[ad_impressions]]*1000)</f>
        <v>8.8727346772551403</v>
      </c>
      <c r="AA3341" s="14">
        <f>(Google_Add_Data[[#This Row],[campaign_clicks]]/Google_Add_Data[[#This Row],[campaign_impressions]])</f>
        <v>0.18965912564964843</v>
      </c>
      <c r="AB3341" s="14">
        <f>(Google_Add_Data[[#This Row],[campaign_conversions]]/Google_Add_Data[[#This Row],[campaign_clicks]])</f>
        <v>1.7529719927463227E-2</v>
      </c>
      <c r="AC3341" s="19">
        <f>(Google_Add_Data[[#This Row],[campaign_cost_usd]]/Google_Add_Data[[#This Row],[campaign_clicks]])</f>
        <v>0.24241184767277854</v>
      </c>
      <c r="AD3341" s="15">
        <f>(Google_Add_Data[[#This Row],[campaign_cost_usd]]/Google_Add_Data[[#This Row],[campaign_conversions]])</f>
        <v>13.828620689655171</v>
      </c>
      <c r="AE3341" s="15">
        <f>(Google_Add_Data[[#This Row],[campaign_conversion_value]]/Google_Add_Data[[#This Row],[campaign_cost_usd]])</f>
        <v>9.3643118968655727</v>
      </c>
      <c r="AF3341" s="15">
        <f>(Google_Add_Data[[#This Row],[campaign_cost_usd]]/Google_Add_Data[[#This Row],[campaign_impressions]])*1000</f>
        <v>45.975619076734937</v>
      </c>
    </row>
    <row r="3342" spans="1:32" x14ac:dyDescent="0.35">
      <c r="A3342">
        <v>51699</v>
      </c>
      <c r="B3342">
        <v>43746</v>
      </c>
      <c r="C3342" t="s">
        <v>894</v>
      </c>
      <c r="D3342">
        <v>43045</v>
      </c>
      <c r="E3342">
        <v>44526</v>
      </c>
      <c r="F3342">
        <v>3853</v>
      </c>
      <c r="G3342">
        <v>797</v>
      </c>
      <c r="H3342">
        <v>332744.65000000002</v>
      </c>
      <c r="I3342">
        <v>331.4</v>
      </c>
      <c r="J3342">
        <v>0.42</v>
      </c>
      <c r="K3342">
        <v>417.5</v>
      </c>
      <c r="L3342">
        <v>54495</v>
      </c>
      <c r="M3342">
        <v>4249</v>
      </c>
      <c r="N3342">
        <v>1237</v>
      </c>
      <c r="O3342">
        <v>1911.86</v>
      </c>
      <c r="P3342">
        <v>338249.77</v>
      </c>
      <c r="Q3342" s="2">
        <v>45583</v>
      </c>
      <c r="R3342" s="2">
        <v>45798</v>
      </c>
      <c r="S3342" s="2">
        <v>45583</v>
      </c>
      <c r="T3342" s="2">
        <v>45798</v>
      </c>
      <c r="U3342" s="14">
        <f>(Google_Add_Data[[#This Row],[ad_clicks]]/Google_Add_Data[[#This Row],[ad_impressions]])</f>
        <v>8.6533710640973815E-2</v>
      </c>
      <c r="V3342" s="14">
        <f>(Google_Add_Data[[#This Row],[ad_conversions]]/Google_Add_Data[[#This Row],[ad_clicks]])</f>
        <v>0.20685180378925513</v>
      </c>
      <c r="W3342" s="15">
        <f>(Google_Add_Data[[#This Row],[ad_cost_usd]]/Google_Add_Data[[#This Row],[ad_clicks]])</f>
        <v>8.6010900596937445E-2</v>
      </c>
      <c r="X3342" s="15">
        <f>(Google_Add_Data[[#This Row],[ad_cost_usd]]/Google_Add_Data[[#This Row],[ad_conversions]])</f>
        <v>0.41580928481806773</v>
      </c>
      <c r="Y3342" s="15">
        <f>(Google_Add_Data[[#This Row],[ad_conversion_value]]/Google_Add_Data[[#This Row],[ad_cost_usd]])</f>
        <v>1004.0574834037418</v>
      </c>
      <c r="Z3342" s="15">
        <f>(Google_Add_Data[[#This Row],[ad_cost_usd]]/Google_Add_Data[[#This Row],[ad_impressions]]*1000)</f>
        <v>7.4428423842249467</v>
      </c>
      <c r="AA3342" s="14">
        <f>(Google_Add_Data[[#This Row],[campaign_clicks]]/Google_Add_Data[[#This Row],[campaign_impressions]])</f>
        <v>7.7970456005138092E-2</v>
      </c>
      <c r="AB3342" s="14">
        <f>(Google_Add_Data[[#This Row],[campaign_conversions]]/Google_Add_Data[[#This Row],[campaign_clicks]])</f>
        <v>0.29112732407625325</v>
      </c>
      <c r="AC3342" s="19">
        <f>(Google_Add_Data[[#This Row],[campaign_cost_usd]]/Google_Add_Data[[#This Row],[campaign_clicks]])</f>
        <v>0.44995528359614023</v>
      </c>
      <c r="AD3342" s="15">
        <f>(Google_Add_Data[[#This Row],[campaign_cost_usd]]/Google_Add_Data[[#This Row],[campaign_conversions]])</f>
        <v>1.5455618431689571</v>
      </c>
      <c r="AE3342" s="15">
        <f>(Google_Add_Data[[#This Row],[campaign_conversion_value]]/Google_Add_Data[[#This Row],[campaign_cost_usd]])</f>
        <v>176.92183005031751</v>
      </c>
      <c r="AF3342" s="15">
        <f>(Google_Add_Data[[#This Row],[campaign_cost_usd]]/Google_Add_Data[[#This Row],[campaign_impressions]])*1000</f>
        <v>35.083218643912282</v>
      </c>
    </row>
    <row r="3343" spans="1:32" x14ac:dyDescent="0.35">
      <c r="A3343">
        <v>30937</v>
      </c>
      <c r="B3343">
        <v>38663</v>
      </c>
      <c r="C3343" t="s">
        <v>436</v>
      </c>
      <c r="D3343">
        <v>73727</v>
      </c>
      <c r="E3343">
        <v>7805</v>
      </c>
      <c r="F3343">
        <v>1407</v>
      </c>
      <c r="G3343">
        <v>436</v>
      </c>
      <c r="H3343">
        <v>32944.89</v>
      </c>
      <c r="I3343">
        <v>851.83</v>
      </c>
      <c r="J3343">
        <v>1.95</v>
      </c>
      <c r="K3343">
        <v>75.56</v>
      </c>
      <c r="L3343">
        <v>11470</v>
      </c>
      <c r="M3343">
        <v>1931</v>
      </c>
      <c r="N3343">
        <v>507</v>
      </c>
      <c r="O3343">
        <v>4714.53</v>
      </c>
      <c r="P3343">
        <v>34202.800000000003</v>
      </c>
      <c r="Q3343" s="2">
        <v>45528</v>
      </c>
      <c r="R3343" s="2">
        <v>45802</v>
      </c>
      <c r="S3343" s="2">
        <v>45528</v>
      </c>
      <c r="T3343" s="2">
        <v>45802</v>
      </c>
      <c r="U3343" s="14">
        <f>(Google_Add_Data[[#This Row],[ad_clicks]]/Google_Add_Data[[#This Row],[ad_impressions]])</f>
        <v>0.18026905829596412</v>
      </c>
      <c r="V3343" s="14">
        <f>(Google_Add_Data[[#This Row],[ad_conversions]]/Google_Add_Data[[#This Row],[ad_clicks]])</f>
        <v>0.30987917555081734</v>
      </c>
      <c r="W3343" s="15">
        <f>(Google_Add_Data[[#This Row],[ad_cost_usd]]/Google_Add_Data[[#This Row],[ad_clicks]])</f>
        <v>0.6054228855721393</v>
      </c>
      <c r="X3343" s="15">
        <f>(Google_Add_Data[[#This Row],[ad_cost_usd]]/Google_Add_Data[[#This Row],[ad_conversions]])</f>
        <v>1.9537385321100917</v>
      </c>
      <c r="Y3343" s="15">
        <f>(Google_Add_Data[[#This Row],[ad_conversion_value]]/Google_Add_Data[[#This Row],[ad_cost_usd]])</f>
        <v>38.675428195766756</v>
      </c>
      <c r="Z3343" s="15">
        <f>(Google_Add_Data[[#This Row],[ad_cost_usd]]/Google_Add_Data[[#This Row],[ad_impressions]]*1000)</f>
        <v>109.13901345291481</v>
      </c>
      <c r="AA3343" s="14">
        <f>(Google_Add_Data[[#This Row],[campaign_clicks]]/Google_Add_Data[[#This Row],[campaign_impressions]])</f>
        <v>0.16835222319093288</v>
      </c>
      <c r="AB3343" s="14">
        <f>(Google_Add_Data[[#This Row],[campaign_conversions]]/Google_Add_Data[[#This Row],[campaign_clicks]])</f>
        <v>0.26255825996892801</v>
      </c>
      <c r="AC3343" s="19">
        <f>(Google_Add_Data[[#This Row],[campaign_cost_usd]]/Google_Add_Data[[#This Row],[campaign_clicks]])</f>
        <v>2.4414966338684616</v>
      </c>
      <c r="AD3343" s="15">
        <f>(Google_Add_Data[[#This Row],[campaign_cost_usd]]/Google_Add_Data[[#This Row],[campaign_conversions]])</f>
        <v>9.2988757396449699</v>
      </c>
      <c r="AE3343" s="15">
        <f>(Google_Add_Data[[#This Row],[campaign_conversion_value]]/Google_Add_Data[[#This Row],[campaign_cost_usd]])</f>
        <v>7.2547634652871027</v>
      </c>
      <c r="AF3343" s="15">
        <f>(Google_Add_Data[[#This Row],[campaign_cost_usd]]/Google_Add_Data[[#This Row],[campaign_impressions]])*1000</f>
        <v>411.03138622493458</v>
      </c>
    </row>
    <row r="3344" spans="1:32" x14ac:dyDescent="0.35">
      <c r="A3344">
        <v>17109</v>
      </c>
      <c r="B3344">
        <v>94323</v>
      </c>
      <c r="C3344" t="s">
        <v>530</v>
      </c>
      <c r="D3344">
        <v>80165</v>
      </c>
      <c r="E3344">
        <v>25615</v>
      </c>
      <c r="F3344">
        <v>21</v>
      </c>
      <c r="G3344">
        <v>18</v>
      </c>
      <c r="H3344">
        <v>5858.27</v>
      </c>
      <c r="I3344">
        <v>703.98</v>
      </c>
      <c r="J3344">
        <v>39.11</v>
      </c>
      <c r="K3344">
        <v>325.45999999999998</v>
      </c>
      <c r="L3344">
        <v>32996</v>
      </c>
      <c r="M3344">
        <v>334</v>
      </c>
      <c r="N3344">
        <v>472</v>
      </c>
      <c r="O3344">
        <v>1688.6</v>
      </c>
      <c r="P3344">
        <v>14805.05</v>
      </c>
      <c r="Q3344" s="2">
        <v>45756</v>
      </c>
      <c r="R3344" s="2">
        <v>45780</v>
      </c>
      <c r="S3344" s="2">
        <v>45756</v>
      </c>
      <c r="T3344" s="2">
        <v>45780</v>
      </c>
      <c r="U3344" s="14">
        <f>(Google_Add_Data[[#This Row],[ad_clicks]]/Google_Add_Data[[#This Row],[ad_impressions]])</f>
        <v>8.1983212961155569E-4</v>
      </c>
      <c r="V3344" s="14">
        <f>(Google_Add_Data[[#This Row],[ad_conversions]]/Google_Add_Data[[#This Row],[ad_clicks]])</f>
        <v>0.8571428571428571</v>
      </c>
      <c r="W3344" s="15">
        <f>(Google_Add_Data[[#This Row],[ad_cost_usd]]/Google_Add_Data[[#This Row],[ad_clicks]])</f>
        <v>33.522857142857141</v>
      </c>
      <c r="X3344" s="15">
        <f>(Google_Add_Data[[#This Row],[ad_cost_usd]]/Google_Add_Data[[#This Row],[ad_conversions]])</f>
        <v>39.11</v>
      </c>
      <c r="Y3344" s="15">
        <f>(Google_Add_Data[[#This Row],[ad_conversion_value]]/Google_Add_Data[[#This Row],[ad_cost_usd]])</f>
        <v>8.3216426603028495</v>
      </c>
      <c r="Z3344" s="15">
        <f>(Google_Add_Data[[#This Row],[ad_cost_usd]]/Google_Add_Data[[#This Row],[ad_impressions]]*1000)</f>
        <v>27.483115362092526</v>
      </c>
      <c r="AA3344" s="14">
        <f>(Google_Add_Data[[#This Row],[campaign_clicks]]/Google_Add_Data[[#This Row],[campaign_impressions]])</f>
        <v>1.0122439083525276E-2</v>
      </c>
      <c r="AB3344" s="14">
        <f>(Google_Add_Data[[#This Row],[campaign_conversions]]/Google_Add_Data[[#This Row],[campaign_clicks]])</f>
        <v>1.4131736526946108</v>
      </c>
      <c r="AC3344" s="19">
        <f>(Google_Add_Data[[#This Row],[campaign_cost_usd]]/Google_Add_Data[[#This Row],[campaign_clicks]])</f>
        <v>5.0556886227544906</v>
      </c>
      <c r="AD3344" s="15">
        <f>(Google_Add_Data[[#This Row],[campaign_cost_usd]]/Google_Add_Data[[#This Row],[campaign_conversions]])</f>
        <v>3.5775423728813558</v>
      </c>
      <c r="AE3344" s="15">
        <f>(Google_Add_Data[[#This Row],[campaign_conversion_value]]/Google_Add_Data[[#This Row],[campaign_cost_usd]])</f>
        <v>8.7676477555371317</v>
      </c>
      <c r="AF3344" s="15">
        <f>(Google_Add_Data[[#This Row],[campaign_cost_usd]]/Google_Add_Data[[#This Row],[campaign_impressions]])*1000</f>
        <v>51.175900109104134</v>
      </c>
    </row>
    <row r="3345" spans="1:32" x14ac:dyDescent="0.35">
      <c r="A3345">
        <v>59647</v>
      </c>
      <c r="B3345">
        <v>99006</v>
      </c>
      <c r="C3345" t="s">
        <v>538</v>
      </c>
      <c r="D3345">
        <v>45650</v>
      </c>
      <c r="E3345">
        <v>22818</v>
      </c>
      <c r="F3345">
        <v>2146</v>
      </c>
      <c r="G3345">
        <v>967</v>
      </c>
      <c r="H3345">
        <v>288023.31</v>
      </c>
      <c r="I3345">
        <v>474.77</v>
      </c>
      <c r="J3345">
        <v>0.49</v>
      </c>
      <c r="K3345">
        <v>297.85000000000002</v>
      </c>
      <c r="L3345">
        <v>23024</v>
      </c>
      <c r="M3345">
        <v>2505</v>
      </c>
      <c r="N3345">
        <v>1025</v>
      </c>
      <c r="O3345">
        <v>2400.58</v>
      </c>
      <c r="P3345">
        <v>296579.15000000002</v>
      </c>
      <c r="Q3345" s="2">
        <v>45595</v>
      </c>
      <c r="R3345" s="2">
        <v>45806</v>
      </c>
      <c r="S3345" s="2">
        <v>45595</v>
      </c>
      <c r="T3345" s="2">
        <v>45806</v>
      </c>
      <c r="U3345" s="14">
        <f>(Google_Add_Data[[#This Row],[ad_clicks]]/Google_Add_Data[[#This Row],[ad_impressions]])</f>
        <v>9.4048558155841885E-2</v>
      </c>
      <c r="V3345" s="14">
        <f>(Google_Add_Data[[#This Row],[ad_conversions]]/Google_Add_Data[[#This Row],[ad_clicks]])</f>
        <v>0.45060577819198511</v>
      </c>
      <c r="W3345" s="15">
        <f>(Google_Add_Data[[#This Row],[ad_cost_usd]]/Google_Add_Data[[#This Row],[ad_clicks]])</f>
        <v>0.22123485554520037</v>
      </c>
      <c r="X3345" s="15">
        <f>(Google_Add_Data[[#This Row],[ad_cost_usd]]/Google_Add_Data[[#This Row],[ad_conversions]])</f>
        <v>0.49097207859358838</v>
      </c>
      <c r="Y3345" s="15">
        <f>(Google_Add_Data[[#This Row],[ad_conversion_value]]/Google_Add_Data[[#This Row],[ad_cost_usd]])</f>
        <v>606.65861364450154</v>
      </c>
      <c r="Z3345" s="15">
        <f>(Google_Add_Data[[#This Row],[ad_cost_usd]]/Google_Add_Data[[#This Row],[ad_impressions]]*1000)</f>
        <v>20.806819177842055</v>
      </c>
      <c r="AA3345" s="14">
        <f>(Google_Add_Data[[#This Row],[campaign_clicks]]/Google_Add_Data[[#This Row],[campaign_impressions]])</f>
        <v>0.10879951355107714</v>
      </c>
      <c r="AB3345" s="14">
        <f>(Google_Add_Data[[#This Row],[campaign_conversions]]/Google_Add_Data[[#This Row],[campaign_clicks]])</f>
        <v>0.40918163672654689</v>
      </c>
      <c r="AC3345" s="19">
        <f>(Google_Add_Data[[#This Row],[campaign_cost_usd]]/Google_Add_Data[[#This Row],[campaign_clicks]])</f>
        <v>0.95831536926147698</v>
      </c>
      <c r="AD3345" s="15">
        <f>(Google_Add_Data[[#This Row],[campaign_cost_usd]]/Google_Add_Data[[#This Row],[campaign_conversions]])</f>
        <v>2.3420292682926829</v>
      </c>
      <c r="AE3345" s="15">
        <f>(Google_Add_Data[[#This Row],[campaign_conversion_value]]/Google_Add_Data[[#This Row],[campaign_cost_usd]])</f>
        <v>123.54478917594916</v>
      </c>
      <c r="AF3345" s="15">
        <f>(Google_Add_Data[[#This Row],[campaign_cost_usd]]/Google_Add_Data[[#This Row],[campaign_impressions]])*1000</f>
        <v>104.26424600416956</v>
      </c>
    </row>
    <row r="3346" spans="1:32" x14ac:dyDescent="0.35">
      <c r="A3346">
        <v>48032</v>
      </c>
      <c r="B3346">
        <v>38044</v>
      </c>
      <c r="C3346" t="s">
        <v>399</v>
      </c>
      <c r="D3346">
        <v>45712</v>
      </c>
      <c r="E3346">
        <v>5479</v>
      </c>
      <c r="F3346">
        <v>294</v>
      </c>
      <c r="G3346">
        <v>206</v>
      </c>
      <c r="H3346">
        <v>91695.16</v>
      </c>
      <c r="I3346">
        <v>579.88</v>
      </c>
      <c r="J3346">
        <v>2.81</v>
      </c>
      <c r="K3346">
        <v>445.12</v>
      </c>
      <c r="L3346">
        <v>10384</v>
      </c>
      <c r="M3346">
        <v>345</v>
      </c>
      <c r="N3346">
        <v>243</v>
      </c>
      <c r="O3346">
        <v>5295.16</v>
      </c>
      <c r="P3346">
        <v>100855.35</v>
      </c>
      <c r="Q3346" s="2">
        <v>45556</v>
      </c>
      <c r="R3346" s="2">
        <v>45779</v>
      </c>
      <c r="S3346" s="2">
        <v>45556</v>
      </c>
      <c r="T3346" s="2">
        <v>45779</v>
      </c>
      <c r="U3346" s="14">
        <f>(Google_Add_Data[[#This Row],[ad_clicks]]/Google_Add_Data[[#This Row],[ad_impressions]])</f>
        <v>5.3659426902719472E-2</v>
      </c>
      <c r="V3346" s="14">
        <f>(Google_Add_Data[[#This Row],[ad_conversions]]/Google_Add_Data[[#This Row],[ad_clicks]])</f>
        <v>0.70068027210884354</v>
      </c>
      <c r="W3346" s="15">
        <f>(Google_Add_Data[[#This Row],[ad_cost_usd]]/Google_Add_Data[[#This Row],[ad_clicks]])</f>
        <v>1.9723809523809523</v>
      </c>
      <c r="X3346" s="15">
        <f>(Google_Add_Data[[#This Row],[ad_cost_usd]]/Google_Add_Data[[#This Row],[ad_conversions]])</f>
        <v>2.8149514563106797</v>
      </c>
      <c r="Y3346" s="15">
        <f>(Google_Add_Data[[#This Row],[ad_conversion_value]]/Google_Add_Data[[#This Row],[ad_cost_usd]])</f>
        <v>158.1278195488722</v>
      </c>
      <c r="Z3346" s="15">
        <f>(Google_Add_Data[[#This Row],[ad_cost_usd]]/Google_Add_Data[[#This Row],[ad_impressions]]*1000)</f>
        <v>105.83683153860193</v>
      </c>
      <c r="AA3346" s="14">
        <f>(Google_Add_Data[[#This Row],[campaign_clicks]]/Google_Add_Data[[#This Row],[campaign_impressions]])</f>
        <v>3.3224191063174112E-2</v>
      </c>
      <c r="AB3346" s="14">
        <f>(Google_Add_Data[[#This Row],[campaign_conversions]]/Google_Add_Data[[#This Row],[campaign_clicks]])</f>
        <v>0.70434782608695656</v>
      </c>
      <c r="AC3346" s="19">
        <f>(Google_Add_Data[[#This Row],[campaign_cost_usd]]/Google_Add_Data[[#This Row],[campaign_clicks]])</f>
        <v>15.348289855072464</v>
      </c>
      <c r="AD3346" s="15">
        <f>(Google_Add_Data[[#This Row],[campaign_cost_usd]]/Google_Add_Data[[#This Row],[campaign_conversions]])</f>
        <v>21.790781893004116</v>
      </c>
      <c r="AE3346" s="15">
        <f>(Google_Add_Data[[#This Row],[campaign_conversion_value]]/Google_Add_Data[[#This Row],[campaign_cost_usd]])</f>
        <v>19.046704915432208</v>
      </c>
      <c r="AF3346" s="15">
        <f>(Google_Add_Data[[#This Row],[campaign_cost_usd]]/Google_Add_Data[[#This Row],[campaign_impressions]])*1000</f>
        <v>509.93451463790439</v>
      </c>
    </row>
    <row r="3347" spans="1:32" x14ac:dyDescent="0.35">
      <c r="A3347">
        <v>58573</v>
      </c>
      <c r="B3347">
        <v>47870</v>
      </c>
      <c r="C3347" t="s">
        <v>1024</v>
      </c>
      <c r="D3347">
        <v>65781</v>
      </c>
      <c r="E3347">
        <v>21501</v>
      </c>
      <c r="F3347">
        <v>897</v>
      </c>
      <c r="G3347">
        <v>382</v>
      </c>
      <c r="H3347">
        <v>34167.519999999997</v>
      </c>
      <c r="I3347">
        <v>954.07</v>
      </c>
      <c r="J3347">
        <v>2.5</v>
      </c>
      <c r="K3347">
        <v>89.44</v>
      </c>
      <c r="L3347">
        <v>26664</v>
      </c>
      <c r="M3347">
        <v>1577</v>
      </c>
      <c r="N3347">
        <v>592</v>
      </c>
      <c r="O3347">
        <v>4966.95</v>
      </c>
      <c r="P3347">
        <v>35622.18</v>
      </c>
      <c r="Q3347" s="2">
        <v>45521</v>
      </c>
      <c r="R3347" s="2">
        <v>45802</v>
      </c>
      <c r="S3347" s="2">
        <v>45521</v>
      </c>
      <c r="T3347" s="2">
        <v>45802</v>
      </c>
      <c r="U3347" s="14">
        <f>(Google_Add_Data[[#This Row],[ad_clicks]]/Google_Add_Data[[#This Row],[ad_impressions]])</f>
        <v>4.1718989814427239E-2</v>
      </c>
      <c r="V3347" s="14">
        <f>(Google_Add_Data[[#This Row],[ad_conversions]]/Google_Add_Data[[#This Row],[ad_clicks]])</f>
        <v>0.4258639910813824</v>
      </c>
      <c r="W3347" s="15">
        <f>(Google_Add_Data[[#This Row],[ad_cost_usd]]/Google_Add_Data[[#This Row],[ad_clicks]])</f>
        <v>1.0636231884057972</v>
      </c>
      <c r="X3347" s="15">
        <f>(Google_Add_Data[[#This Row],[ad_cost_usd]]/Google_Add_Data[[#This Row],[ad_conversions]])</f>
        <v>2.4975654450261779</v>
      </c>
      <c r="Y3347" s="15">
        <f>(Google_Add_Data[[#This Row],[ad_conversion_value]]/Google_Add_Data[[#This Row],[ad_cost_usd]])</f>
        <v>35.812382739212005</v>
      </c>
      <c r="Z3347" s="15">
        <f>(Google_Add_Data[[#This Row],[ad_cost_usd]]/Google_Add_Data[[#This Row],[ad_impressions]]*1000)</f>
        <v>44.373284963490072</v>
      </c>
      <c r="AA3347" s="14">
        <f>(Google_Add_Data[[#This Row],[campaign_clicks]]/Google_Add_Data[[#This Row],[campaign_impressions]])</f>
        <v>5.9143414341434143E-2</v>
      </c>
      <c r="AB3347" s="14">
        <f>(Google_Add_Data[[#This Row],[campaign_conversions]]/Google_Add_Data[[#This Row],[campaign_clicks]])</f>
        <v>0.37539632213062779</v>
      </c>
      <c r="AC3347" s="19">
        <f>(Google_Add_Data[[#This Row],[campaign_cost_usd]]/Google_Add_Data[[#This Row],[campaign_clicks]])</f>
        <v>3.1496195307545971</v>
      </c>
      <c r="AD3347" s="15">
        <f>(Google_Add_Data[[#This Row],[campaign_cost_usd]]/Google_Add_Data[[#This Row],[campaign_conversions]])</f>
        <v>8.3901182432432435</v>
      </c>
      <c r="AE3347" s="15">
        <f>(Google_Add_Data[[#This Row],[campaign_conversion_value]]/Google_Add_Data[[#This Row],[campaign_cost_usd]])</f>
        <v>7.1718418747923778</v>
      </c>
      <c r="AF3347" s="15">
        <f>(Google_Add_Data[[#This Row],[campaign_cost_usd]]/Google_Add_Data[[#This Row],[campaign_impressions]])*1000</f>
        <v>186.27925292529252</v>
      </c>
    </row>
    <row r="3348" spans="1:32" x14ac:dyDescent="0.35">
      <c r="A3348">
        <v>20718</v>
      </c>
      <c r="B3348">
        <v>70854</v>
      </c>
      <c r="C3348" t="s">
        <v>629</v>
      </c>
      <c r="D3348">
        <v>34214</v>
      </c>
      <c r="E3348">
        <v>25561</v>
      </c>
      <c r="F3348">
        <v>2166</v>
      </c>
      <c r="G3348">
        <v>453</v>
      </c>
      <c r="H3348">
        <v>14907.14</v>
      </c>
      <c r="I3348">
        <v>351.66</v>
      </c>
      <c r="J3348">
        <v>0.78</v>
      </c>
      <c r="K3348">
        <v>32.909999999999997</v>
      </c>
      <c r="L3348">
        <v>32098</v>
      </c>
      <c r="M3348">
        <v>2723</v>
      </c>
      <c r="N3348">
        <v>925</v>
      </c>
      <c r="O3348">
        <v>1689.01</v>
      </c>
      <c r="P3348">
        <v>22605.48</v>
      </c>
      <c r="Q3348" s="2">
        <v>45556</v>
      </c>
      <c r="R3348" s="2">
        <v>45785</v>
      </c>
      <c r="S3348" s="2">
        <v>45556</v>
      </c>
      <c r="T3348" s="2">
        <v>45785</v>
      </c>
      <c r="U3348" s="14">
        <f>(Google_Add_Data[[#This Row],[ad_clicks]]/Google_Add_Data[[#This Row],[ad_impressions]])</f>
        <v>8.4738468761003091E-2</v>
      </c>
      <c r="V3348" s="14">
        <f>(Google_Add_Data[[#This Row],[ad_conversions]]/Google_Add_Data[[#This Row],[ad_clicks]])</f>
        <v>0.20914127423822715</v>
      </c>
      <c r="W3348" s="15">
        <f>(Google_Add_Data[[#This Row],[ad_cost_usd]]/Google_Add_Data[[#This Row],[ad_clicks]])</f>
        <v>0.16235457063711914</v>
      </c>
      <c r="X3348" s="15">
        <f>(Google_Add_Data[[#This Row],[ad_cost_usd]]/Google_Add_Data[[#This Row],[ad_conversions]])</f>
        <v>0.77629139072847686</v>
      </c>
      <c r="Y3348" s="15">
        <f>(Google_Add_Data[[#This Row],[ad_conversion_value]]/Google_Add_Data[[#This Row],[ad_cost_usd]])</f>
        <v>42.390775180572142</v>
      </c>
      <c r="Z3348" s="15">
        <f>(Google_Add_Data[[#This Row],[ad_cost_usd]]/Google_Add_Data[[#This Row],[ad_impressions]]*1000)</f>
        <v>13.757677712139587</v>
      </c>
      <c r="AA3348" s="14">
        <f>(Google_Add_Data[[#This Row],[campaign_clicks]]/Google_Add_Data[[#This Row],[campaign_impressions]])</f>
        <v>8.4833946040251726E-2</v>
      </c>
      <c r="AB3348" s="14">
        <f>(Google_Add_Data[[#This Row],[campaign_conversions]]/Google_Add_Data[[#This Row],[campaign_clicks]])</f>
        <v>0.33969886154976131</v>
      </c>
      <c r="AC3348" s="19">
        <f>(Google_Add_Data[[#This Row],[campaign_cost_usd]]/Google_Add_Data[[#This Row],[campaign_clicks]])</f>
        <v>0.62027543150936471</v>
      </c>
      <c r="AD3348" s="15">
        <f>(Google_Add_Data[[#This Row],[campaign_cost_usd]]/Google_Add_Data[[#This Row],[campaign_conversions]])</f>
        <v>1.8259567567567567</v>
      </c>
      <c r="AE3348" s="15">
        <f>(Google_Add_Data[[#This Row],[campaign_conversion_value]]/Google_Add_Data[[#This Row],[campaign_cost_usd]])</f>
        <v>13.383863920284664</v>
      </c>
      <c r="AF3348" s="15">
        <f>(Google_Add_Data[[#This Row],[campaign_cost_usd]]/Google_Add_Data[[#This Row],[campaign_impressions]])*1000</f>
        <v>52.620412486759299</v>
      </c>
    </row>
    <row r="3349" spans="1:32" x14ac:dyDescent="0.35">
      <c r="A3349">
        <v>55275</v>
      </c>
      <c r="B3349">
        <v>24963</v>
      </c>
      <c r="C3349" t="s">
        <v>261</v>
      </c>
      <c r="D3349">
        <v>77197</v>
      </c>
      <c r="E3349">
        <v>23180</v>
      </c>
      <c r="F3349">
        <v>2582</v>
      </c>
      <c r="G3349">
        <v>934</v>
      </c>
      <c r="H3349">
        <v>290998.67</v>
      </c>
      <c r="I3349">
        <v>827.75</v>
      </c>
      <c r="J3349">
        <v>0.89</v>
      </c>
      <c r="K3349">
        <v>311.56</v>
      </c>
      <c r="L3349">
        <v>26521</v>
      </c>
      <c r="M3349">
        <v>3399</v>
      </c>
      <c r="N3349">
        <v>1001</v>
      </c>
      <c r="O3349">
        <v>3184.66</v>
      </c>
      <c r="P3349">
        <v>293389</v>
      </c>
      <c r="Q3349" s="2">
        <v>45662</v>
      </c>
      <c r="R3349" s="2">
        <v>45799</v>
      </c>
      <c r="S3349" s="2">
        <v>45662</v>
      </c>
      <c r="T3349" s="2">
        <v>45799</v>
      </c>
      <c r="U3349" s="14">
        <f>(Google_Add_Data[[#This Row],[ad_clicks]]/Google_Add_Data[[#This Row],[ad_impressions]])</f>
        <v>0.11138912855910267</v>
      </c>
      <c r="V3349" s="14">
        <f>(Google_Add_Data[[#This Row],[ad_conversions]]/Google_Add_Data[[#This Row],[ad_clicks]])</f>
        <v>0.36173508907823393</v>
      </c>
      <c r="W3349" s="15">
        <f>(Google_Add_Data[[#This Row],[ad_cost_usd]]/Google_Add_Data[[#This Row],[ad_clicks]])</f>
        <v>0.32058481797056543</v>
      </c>
      <c r="X3349" s="15">
        <f>(Google_Add_Data[[#This Row],[ad_cost_usd]]/Google_Add_Data[[#This Row],[ad_conversions]])</f>
        <v>0.88624197002141325</v>
      </c>
      <c r="Y3349" s="15">
        <f>(Google_Add_Data[[#This Row],[ad_conversion_value]]/Google_Add_Data[[#This Row],[ad_cost_usd]])</f>
        <v>351.55381455753547</v>
      </c>
      <c r="Z3349" s="15">
        <f>(Google_Add_Data[[#This Row],[ad_cost_usd]]/Google_Add_Data[[#This Row],[ad_impressions]]*1000)</f>
        <v>35.709663503019847</v>
      </c>
      <c r="AA3349" s="14">
        <f>(Google_Add_Data[[#This Row],[campaign_clicks]]/Google_Add_Data[[#This Row],[campaign_impressions]])</f>
        <v>0.1281625881377022</v>
      </c>
      <c r="AB3349" s="14">
        <f>(Google_Add_Data[[#This Row],[campaign_conversions]]/Google_Add_Data[[#This Row],[campaign_clicks]])</f>
        <v>0.29449838187702265</v>
      </c>
      <c r="AC3349" s="19">
        <f>(Google_Add_Data[[#This Row],[campaign_cost_usd]]/Google_Add_Data[[#This Row],[campaign_clicks]])</f>
        <v>0.93694027655192702</v>
      </c>
      <c r="AD3349" s="15">
        <f>(Google_Add_Data[[#This Row],[campaign_cost_usd]]/Google_Add_Data[[#This Row],[campaign_conversions]])</f>
        <v>3.1814785214785215</v>
      </c>
      <c r="AE3349" s="15">
        <f>(Google_Add_Data[[#This Row],[campaign_conversion_value]]/Google_Add_Data[[#This Row],[campaign_cost_usd]])</f>
        <v>92.125690026564854</v>
      </c>
      <c r="AF3349" s="15">
        <f>(Google_Add_Data[[#This Row],[campaign_cost_usd]]/Google_Add_Data[[#This Row],[campaign_impressions]])*1000</f>
        <v>120.08069077334942</v>
      </c>
    </row>
    <row r="3350" spans="1:32" x14ac:dyDescent="0.35">
      <c r="A3350">
        <v>73409</v>
      </c>
      <c r="B3350">
        <v>50627</v>
      </c>
      <c r="C3350" t="s">
        <v>1124</v>
      </c>
      <c r="D3350">
        <v>71596</v>
      </c>
      <c r="E3350">
        <v>31286</v>
      </c>
      <c r="F3350">
        <v>2832</v>
      </c>
      <c r="G3350">
        <v>7</v>
      </c>
      <c r="H3350">
        <v>2909.33</v>
      </c>
      <c r="I3350">
        <v>609.54999999999995</v>
      </c>
      <c r="J3350">
        <v>87.08</v>
      </c>
      <c r="K3350">
        <v>415.62</v>
      </c>
      <c r="L3350">
        <v>35406</v>
      </c>
      <c r="M3350">
        <v>3296</v>
      </c>
      <c r="N3350">
        <v>480</v>
      </c>
      <c r="O3350">
        <v>1074.3</v>
      </c>
      <c r="P3350">
        <v>8889.77</v>
      </c>
      <c r="Q3350" s="2">
        <v>45473</v>
      </c>
      <c r="R3350" s="2">
        <v>45807</v>
      </c>
      <c r="S3350" s="2">
        <v>45473</v>
      </c>
      <c r="T3350" s="2">
        <v>45807</v>
      </c>
      <c r="U3350" s="14">
        <f>(Google_Add_Data[[#This Row],[ad_clicks]]/Google_Add_Data[[#This Row],[ad_impressions]])</f>
        <v>9.0519721281084195E-2</v>
      </c>
      <c r="V3350" s="14">
        <f>(Google_Add_Data[[#This Row],[ad_conversions]]/Google_Add_Data[[#This Row],[ad_clicks]])</f>
        <v>2.4717514124293787E-3</v>
      </c>
      <c r="W3350" s="15">
        <f>(Google_Add_Data[[#This Row],[ad_cost_usd]]/Google_Add_Data[[#This Row],[ad_clicks]])</f>
        <v>0.21523658192090395</v>
      </c>
      <c r="X3350" s="15">
        <f>(Google_Add_Data[[#This Row],[ad_cost_usd]]/Google_Add_Data[[#This Row],[ad_conversions]])</f>
        <v>87.078571428571422</v>
      </c>
      <c r="Y3350" s="15">
        <f>(Google_Add_Data[[#This Row],[ad_conversion_value]]/Google_Add_Data[[#This Row],[ad_cost_usd]])</f>
        <v>4.7729144450824377</v>
      </c>
      <c r="Z3350" s="15">
        <f>(Google_Add_Data[[#This Row],[ad_cost_usd]]/Google_Add_Data[[#This Row],[ad_impressions]]*1000)</f>
        <v>19.48315540497347</v>
      </c>
      <c r="AA3350" s="14">
        <f>(Google_Add_Data[[#This Row],[campaign_clicks]]/Google_Add_Data[[#This Row],[campaign_impressions]])</f>
        <v>9.3091566401174941E-2</v>
      </c>
      <c r="AB3350" s="14">
        <f>(Google_Add_Data[[#This Row],[campaign_conversions]]/Google_Add_Data[[#This Row],[campaign_clicks]])</f>
        <v>0.14563106796116504</v>
      </c>
      <c r="AC3350" s="19">
        <f>(Google_Add_Data[[#This Row],[campaign_cost_usd]]/Google_Add_Data[[#This Row],[campaign_clicks]])</f>
        <v>0.32594053398058254</v>
      </c>
      <c r="AD3350" s="15">
        <f>(Google_Add_Data[[#This Row],[campaign_cost_usd]]/Google_Add_Data[[#This Row],[campaign_conversions]])</f>
        <v>2.2381249999999997</v>
      </c>
      <c r="AE3350" s="15">
        <f>(Google_Add_Data[[#This Row],[campaign_conversion_value]]/Google_Add_Data[[#This Row],[campaign_cost_usd]])</f>
        <v>8.2749418225821465</v>
      </c>
      <c r="AF3350" s="15">
        <f>(Google_Add_Data[[#This Row],[campaign_cost_usd]]/Google_Add_Data[[#This Row],[campaign_impressions]])*1000</f>
        <v>30.342314861887814</v>
      </c>
    </row>
    <row r="3351" spans="1:32" x14ac:dyDescent="0.35">
      <c r="A3351">
        <v>65697</v>
      </c>
      <c r="B3351">
        <v>46745</v>
      </c>
      <c r="C3351" t="s">
        <v>398</v>
      </c>
      <c r="D3351">
        <v>59443</v>
      </c>
      <c r="E3351">
        <v>45417</v>
      </c>
      <c r="F3351">
        <v>1242</v>
      </c>
      <c r="G3351">
        <v>300</v>
      </c>
      <c r="H3351">
        <v>35402.199999999997</v>
      </c>
      <c r="I3351">
        <v>655.66</v>
      </c>
      <c r="J3351">
        <v>2.19</v>
      </c>
      <c r="K3351">
        <v>118.01</v>
      </c>
      <c r="L3351">
        <v>55289</v>
      </c>
      <c r="M3351">
        <v>2127</v>
      </c>
      <c r="N3351">
        <v>321</v>
      </c>
      <c r="O3351">
        <v>3290.07</v>
      </c>
      <c r="P3351">
        <v>38083.1</v>
      </c>
      <c r="Q3351" s="2">
        <v>45526</v>
      </c>
      <c r="R3351" s="2">
        <v>45784</v>
      </c>
      <c r="S3351" s="2">
        <v>45526</v>
      </c>
      <c r="T3351" s="2">
        <v>45784</v>
      </c>
      <c r="U3351" s="14">
        <f>(Google_Add_Data[[#This Row],[ad_clicks]]/Google_Add_Data[[#This Row],[ad_impressions]])</f>
        <v>2.7346588281920867E-2</v>
      </c>
      <c r="V3351" s="14">
        <f>(Google_Add_Data[[#This Row],[ad_conversions]]/Google_Add_Data[[#This Row],[ad_clicks]])</f>
        <v>0.24154589371980675</v>
      </c>
      <c r="W3351" s="15">
        <f>(Google_Add_Data[[#This Row],[ad_cost_usd]]/Google_Add_Data[[#This Row],[ad_clicks]])</f>
        <v>0.52790660225442831</v>
      </c>
      <c r="X3351" s="15">
        <f>(Google_Add_Data[[#This Row],[ad_cost_usd]]/Google_Add_Data[[#This Row],[ad_conversions]])</f>
        <v>2.1855333333333333</v>
      </c>
      <c r="Y3351" s="15">
        <f>(Google_Add_Data[[#This Row],[ad_conversion_value]]/Google_Add_Data[[#This Row],[ad_cost_usd]])</f>
        <v>53.994753378275327</v>
      </c>
      <c r="Z3351" s="15">
        <f>(Google_Add_Data[[#This Row],[ad_cost_usd]]/Google_Add_Data[[#This Row],[ad_impressions]]*1000)</f>
        <v>14.43644450315961</v>
      </c>
      <c r="AA3351" s="14">
        <f>(Google_Add_Data[[#This Row],[campaign_clicks]]/Google_Add_Data[[#This Row],[campaign_impressions]])</f>
        <v>3.8470581851724577E-2</v>
      </c>
      <c r="AB3351" s="14">
        <f>(Google_Add_Data[[#This Row],[campaign_conversions]]/Google_Add_Data[[#This Row],[campaign_clicks]])</f>
        <v>0.15091678420310295</v>
      </c>
      <c r="AC3351" s="19">
        <f>(Google_Add_Data[[#This Row],[campaign_cost_usd]]/Google_Add_Data[[#This Row],[campaign_clicks]])</f>
        <v>1.5468124118476729</v>
      </c>
      <c r="AD3351" s="15">
        <f>(Google_Add_Data[[#This Row],[campaign_cost_usd]]/Google_Add_Data[[#This Row],[campaign_conversions]])</f>
        <v>10.249439252336449</v>
      </c>
      <c r="AE3351" s="15">
        <f>(Google_Add_Data[[#This Row],[campaign_conversion_value]]/Google_Add_Data[[#This Row],[campaign_cost_usd]])</f>
        <v>11.575164054260243</v>
      </c>
      <c r="AF3351" s="15">
        <f>(Google_Add_Data[[#This Row],[campaign_cost_usd]]/Google_Add_Data[[#This Row],[campaign_impressions]])*1000</f>
        <v>59.506773499249405</v>
      </c>
    </row>
    <row r="3352" spans="1:32" x14ac:dyDescent="0.35">
      <c r="A3352">
        <v>75519</v>
      </c>
      <c r="B3352">
        <v>63748</v>
      </c>
      <c r="C3352" t="s">
        <v>951</v>
      </c>
      <c r="D3352">
        <v>81996</v>
      </c>
      <c r="E3352">
        <v>37569</v>
      </c>
      <c r="F3352">
        <v>4688</v>
      </c>
      <c r="G3352">
        <v>680</v>
      </c>
      <c r="H3352">
        <v>248404.71</v>
      </c>
      <c r="I3352">
        <v>551.39</v>
      </c>
      <c r="J3352">
        <v>0.81</v>
      </c>
      <c r="K3352">
        <v>365.3</v>
      </c>
      <c r="L3352">
        <v>46165</v>
      </c>
      <c r="M3352">
        <v>5075</v>
      </c>
      <c r="N3352">
        <v>1166</v>
      </c>
      <c r="O3352">
        <v>3486.69</v>
      </c>
      <c r="P3352">
        <v>251851.03</v>
      </c>
      <c r="Q3352" s="2">
        <v>45693</v>
      </c>
      <c r="R3352" s="2">
        <v>45784</v>
      </c>
      <c r="S3352" s="2">
        <v>45693</v>
      </c>
      <c r="T3352" s="2">
        <v>45784</v>
      </c>
      <c r="U3352" s="14">
        <f>(Google_Add_Data[[#This Row],[ad_clicks]]/Google_Add_Data[[#This Row],[ad_impressions]])</f>
        <v>0.12478373126780058</v>
      </c>
      <c r="V3352" s="14">
        <f>(Google_Add_Data[[#This Row],[ad_conversions]]/Google_Add_Data[[#This Row],[ad_clicks]])</f>
        <v>0.14505119453924914</v>
      </c>
      <c r="W3352" s="15">
        <f>(Google_Add_Data[[#This Row],[ad_cost_usd]]/Google_Add_Data[[#This Row],[ad_clicks]])</f>
        <v>0.11761732081911262</v>
      </c>
      <c r="X3352" s="15">
        <f>(Google_Add_Data[[#This Row],[ad_cost_usd]]/Google_Add_Data[[#This Row],[ad_conversions]])</f>
        <v>0.81086764705882353</v>
      </c>
      <c r="Y3352" s="15">
        <f>(Google_Add_Data[[#This Row],[ad_conversion_value]]/Google_Add_Data[[#This Row],[ad_cost_usd]])</f>
        <v>450.50637479823718</v>
      </c>
      <c r="Z3352" s="15">
        <f>(Google_Add_Data[[#This Row],[ad_cost_usd]]/Google_Add_Data[[#This Row],[ad_impressions]]*1000)</f>
        <v>14.676728153530835</v>
      </c>
      <c r="AA3352" s="14">
        <f>(Google_Add_Data[[#This Row],[campaign_clicks]]/Google_Add_Data[[#This Row],[campaign_impressions]])</f>
        <v>0.10993176648976498</v>
      </c>
      <c r="AB3352" s="14">
        <f>(Google_Add_Data[[#This Row],[campaign_conversions]]/Google_Add_Data[[#This Row],[campaign_clicks]])</f>
        <v>0.22975369458128078</v>
      </c>
      <c r="AC3352" s="19">
        <f>(Google_Add_Data[[#This Row],[campaign_cost_usd]]/Google_Add_Data[[#This Row],[campaign_clicks]])</f>
        <v>0.68703251231527096</v>
      </c>
      <c r="AD3352" s="15">
        <f>(Google_Add_Data[[#This Row],[campaign_cost_usd]]/Google_Add_Data[[#This Row],[campaign_conversions]])</f>
        <v>2.9903001715265867</v>
      </c>
      <c r="AE3352" s="15">
        <f>(Google_Add_Data[[#This Row],[campaign_conversion_value]]/Google_Add_Data[[#This Row],[campaign_cost_usd]])</f>
        <v>72.232125597629846</v>
      </c>
      <c r="AF3352" s="15">
        <f>(Google_Add_Data[[#This Row],[campaign_cost_usd]]/Google_Add_Data[[#This Row],[campaign_impressions]])*1000</f>
        <v>75.526697714718935</v>
      </c>
    </row>
    <row r="3353" spans="1:32" x14ac:dyDescent="0.35">
      <c r="A3353">
        <v>76393</v>
      </c>
      <c r="B3353">
        <v>85158</v>
      </c>
      <c r="C3353" t="s">
        <v>282</v>
      </c>
      <c r="D3353">
        <v>93636</v>
      </c>
      <c r="E3353">
        <v>40039</v>
      </c>
      <c r="F3353">
        <v>4292</v>
      </c>
      <c r="G3353">
        <v>19</v>
      </c>
      <c r="H3353">
        <v>7825.14</v>
      </c>
      <c r="I3353">
        <v>309.39</v>
      </c>
      <c r="J3353">
        <v>16.28</v>
      </c>
      <c r="K3353">
        <v>411.85</v>
      </c>
      <c r="L3353">
        <v>40105</v>
      </c>
      <c r="M3353">
        <v>4730</v>
      </c>
      <c r="N3353">
        <v>80</v>
      </c>
      <c r="O3353">
        <v>2423.09</v>
      </c>
      <c r="P3353">
        <v>15275.36</v>
      </c>
      <c r="Q3353" s="2">
        <v>45544</v>
      </c>
      <c r="R3353" s="2">
        <v>45797</v>
      </c>
      <c r="S3353" s="2">
        <v>45544</v>
      </c>
      <c r="T3353" s="2">
        <v>45797</v>
      </c>
      <c r="U3353" s="14">
        <f>(Google_Add_Data[[#This Row],[ad_clicks]]/Google_Add_Data[[#This Row],[ad_impressions]])</f>
        <v>0.10719548440270736</v>
      </c>
      <c r="V3353" s="14">
        <f>(Google_Add_Data[[#This Row],[ad_conversions]]/Google_Add_Data[[#This Row],[ad_clicks]])</f>
        <v>4.4268406337371856E-3</v>
      </c>
      <c r="W3353" s="15">
        <f>(Google_Add_Data[[#This Row],[ad_cost_usd]]/Google_Add_Data[[#This Row],[ad_clicks]])</f>
        <v>7.2085274930102514E-2</v>
      </c>
      <c r="X3353" s="15">
        <f>(Google_Add_Data[[#This Row],[ad_cost_usd]]/Google_Add_Data[[#This Row],[ad_conversions]])</f>
        <v>16.283684210526314</v>
      </c>
      <c r="Y3353" s="15">
        <f>(Google_Add_Data[[#This Row],[ad_conversion_value]]/Google_Add_Data[[#This Row],[ad_cost_usd]])</f>
        <v>25.292155531853002</v>
      </c>
      <c r="Z3353" s="15">
        <f>(Google_Add_Data[[#This Row],[ad_cost_usd]]/Google_Add_Data[[#This Row],[ad_impressions]]*1000)</f>
        <v>7.7272159644346763</v>
      </c>
      <c r="AA3353" s="14">
        <f>(Google_Add_Data[[#This Row],[campaign_clicks]]/Google_Add_Data[[#This Row],[campaign_impressions]])</f>
        <v>0.11794040643311308</v>
      </c>
      <c r="AB3353" s="14">
        <f>(Google_Add_Data[[#This Row],[campaign_conversions]]/Google_Add_Data[[#This Row],[campaign_clicks]])</f>
        <v>1.6913319238900635E-2</v>
      </c>
      <c r="AC3353" s="19">
        <f>(Google_Add_Data[[#This Row],[campaign_cost_usd]]/Google_Add_Data[[#This Row],[campaign_clicks]])</f>
        <v>0.51228118393234678</v>
      </c>
      <c r="AD3353" s="15">
        <f>(Google_Add_Data[[#This Row],[campaign_cost_usd]]/Google_Add_Data[[#This Row],[campaign_conversions]])</f>
        <v>30.288625000000003</v>
      </c>
      <c r="AE3353" s="15">
        <f>(Google_Add_Data[[#This Row],[campaign_conversion_value]]/Google_Add_Data[[#This Row],[campaign_cost_usd]])</f>
        <v>6.3040828033626486</v>
      </c>
      <c r="AF3353" s="15">
        <f>(Google_Add_Data[[#This Row],[campaign_cost_usd]]/Google_Add_Data[[#This Row],[campaign_impressions]])*1000</f>
        <v>60.418651041017334</v>
      </c>
    </row>
    <row r="3354" spans="1:32" x14ac:dyDescent="0.35">
      <c r="A3354">
        <v>50503</v>
      </c>
      <c r="B3354">
        <v>70570</v>
      </c>
      <c r="C3354" t="s">
        <v>637</v>
      </c>
      <c r="D3354">
        <v>99226</v>
      </c>
      <c r="E3354">
        <v>34815</v>
      </c>
      <c r="F3354">
        <v>4281</v>
      </c>
      <c r="G3354">
        <v>358</v>
      </c>
      <c r="H3354">
        <v>166609.75</v>
      </c>
      <c r="I3354">
        <v>271.70999999999998</v>
      </c>
      <c r="J3354">
        <v>0.76</v>
      </c>
      <c r="K3354">
        <v>465.39</v>
      </c>
      <c r="L3354">
        <v>38625</v>
      </c>
      <c r="M3354">
        <v>4759</v>
      </c>
      <c r="N3354">
        <v>493</v>
      </c>
      <c r="O3354">
        <v>1157.93</v>
      </c>
      <c r="P3354">
        <v>173950.36</v>
      </c>
      <c r="Q3354" s="2">
        <v>45457</v>
      </c>
      <c r="R3354" s="2">
        <v>45798</v>
      </c>
      <c r="S3354" s="2">
        <v>45457</v>
      </c>
      <c r="T3354" s="2">
        <v>45798</v>
      </c>
      <c r="U3354" s="14">
        <f>(Google_Add_Data[[#This Row],[ad_clicks]]/Google_Add_Data[[#This Row],[ad_impressions]])</f>
        <v>0.12296423955191728</v>
      </c>
      <c r="V3354" s="14">
        <f>(Google_Add_Data[[#This Row],[ad_conversions]]/Google_Add_Data[[#This Row],[ad_clicks]])</f>
        <v>8.3625321186638638E-2</v>
      </c>
      <c r="W3354" s="15">
        <f>(Google_Add_Data[[#This Row],[ad_cost_usd]]/Google_Add_Data[[#This Row],[ad_clicks]])</f>
        <v>6.3468815697266992E-2</v>
      </c>
      <c r="X3354" s="15">
        <f>(Google_Add_Data[[#This Row],[ad_cost_usd]]/Google_Add_Data[[#This Row],[ad_conversions]])</f>
        <v>0.75896648044692727</v>
      </c>
      <c r="Y3354" s="15">
        <f>(Google_Add_Data[[#This Row],[ad_conversion_value]]/Google_Add_Data[[#This Row],[ad_cost_usd]])</f>
        <v>613.18961392661299</v>
      </c>
      <c r="Z3354" s="15">
        <f>(Google_Add_Data[[#This Row],[ad_cost_usd]]/Google_Add_Data[[#This Row],[ad_impressions]]*1000)</f>
        <v>7.8043946574752256</v>
      </c>
      <c r="AA3354" s="14">
        <f>(Google_Add_Data[[#This Row],[campaign_clicks]]/Google_Add_Data[[#This Row],[campaign_impressions]])</f>
        <v>0.12321035598705501</v>
      </c>
      <c r="AB3354" s="14">
        <f>(Google_Add_Data[[#This Row],[campaign_conversions]]/Google_Add_Data[[#This Row],[campaign_clicks]])</f>
        <v>0.10359319184702669</v>
      </c>
      <c r="AC3354" s="19">
        <f>(Google_Add_Data[[#This Row],[campaign_cost_usd]]/Google_Add_Data[[#This Row],[campaign_clicks]])</f>
        <v>0.24331372137003573</v>
      </c>
      <c r="AD3354" s="15">
        <f>(Google_Add_Data[[#This Row],[campaign_cost_usd]]/Google_Add_Data[[#This Row],[campaign_conversions]])</f>
        <v>2.3487423935091281</v>
      </c>
      <c r="AE3354" s="15">
        <f>(Google_Add_Data[[#This Row],[campaign_conversion_value]]/Google_Add_Data[[#This Row],[campaign_cost_usd]])</f>
        <v>150.22528132097793</v>
      </c>
      <c r="AF3354" s="15">
        <f>(Google_Add_Data[[#This Row],[campaign_cost_usd]]/Google_Add_Data[[#This Row],[campaign_impressions]])*1000</f>
        <v>29.978770226537218</v>
      </c>
    </row>
    <row r="3355" spans="1:32" x14ac:dyDescent="0.35">
      <c r="A3355">
        <v>16646</v>
      </c>
      <c r="B3355">
        <v>96684</v>
      </c>
      <c r="C3355" t="s">
        <v>462</v>
      </c>
      <c r="D3355">
        <v>56012</v>
      </c>
      <c r="E3355">
        <v>48078</v>
      </c>
      <c r="F3355">
        <v>2015</v>
      </c>
      <c r="G3355">
        <v>17</v>
      </c>
      <c r="H3355">
        <v>6996.4</v>
      </c>
      <c r="I3355">
        <v>672.75</v>
      </c>
      <c r="J3355">
        <v>39.57</v>
      </c>
      <c r="K3355">
        <v>411.55</v>
      </c>
      <c r="L3355">
        <v>51796</v>
      </c>
      <c r="M3355">
        <v>2829</v>
      </c>
      <c r="N3355">
        <v>395</v>
      </c>
      <c r="O3355">
        <v>4195.3900000000003</v>
      </c>
      <c r="P3355">
        <v>7819.96</v>
      </c>
      <c r="Q3355" s="2">
        <v>45489</v>
      </c>
      <c r="R3355" s="2">
        <v>45786</v>
      </c>
      <c r="S3355" s="2">
        <v>45489</v>
      </c>
      <c r="T3355" s="2">
        <v>45786</v>
      </c>
      <c r="U3355" s="14">
        <f>(Google_Add_Data[[#This Row],[ad_clicks]]/Google_Add_Data[[#This Row],[ad_impressions]])</f>
        <v>4.1911061192229294E-2</v>
      </c>
      <c r="V3355" s="14">
        <f>(Google_Add_Data[[#This Row],[ad_conversions]]/Google_Add_Data[[#This Row],[ad_clicks]])</f>
        <v>8.4367245657568247E-3</v>
      </c>
      <c r="W3355" s="15">
        <f>(Google_Add_Data[[#This Row],[ad_cost_usd]]/Google_Add_Data[[#This Row],[ad_clicks]])</f>
        <v>0.33387096774193548</v>
      </c>
      <c r="X3355" s="15">
        <f>(Google_Add_Data[[#This Row],[ad_cost_usd]]/Google_Add_Data[[#This Row],[ad_conversions]])</f>
        <v>39.573529411764703</v>
      </c>
      <c r="Y3355" s="15">
        <f>(Google_Add_Data[[#This Row],[ad_conversion_value]]/Google_Add_Data[[#This Row],[ad_cost_usd]])</f>
        <v>10.399702712746191</v>
      </c>
      <c r="Z3355" s="15">
        <f>(Google_Add_Data[[#This Row],[ad_cost_usd]]/Google_Add_Data[[#This Row],[ad_impressions]]*1000)</f>
        <v>13.992886559341072</v>
      </c>
      <c r="AA3355" s="14">
        <f>(Google_Add_Data[[#This Row],[campaign_clicks]]/Google_Add_Data[[#This Row],[campaign_impressions]])</f>
        <v>5.461811722912966E-2</v>
      </c>
      <c r="AB3355" s="14">
        <f>(Google_Add_Data[[#This Row],[campaign_conversions]]/Google_Add_Data[[#This Row],[campaign_clicks]])</f>
        <v>0.13962530929657122</v>
      </c>
      <c r="AC3355" s="19">
        <f>(Google_Add_Data[[#This Row],[campaign_cost_usd]]/Google_Add_Data[[#This Row],[campaign_clicks]])</f>
        <v>1.4829939908094734</v>
      </c>
      <c r="AD3355" s="15">
        <f>(Google_Add_Data[[#This Row],[campaign_cost_usd]]/Google_Add_Data[[#This Row],[campaign_conversions]])</f>
        <v>10.621240506329114</v>
      </c>
      <c r="AE3355" s="15">
        <f>(Google_Add_Data[[#This Row],[campaign_conversion_value]]/Google_Add_Data[[#This Row],[campaign_cost_usd]])</f>
        <v>1.8639411353890818</v>
      </c>
      <c r="AF3355" s="15">
        <f>(Google_Add_Data[[#This Row],[campaign_cost_usd]]/Google_Add_Data[[#This Row],[campaign_impressions]])*1000</f>
        <v>80.998339640126659</v>
      </c>
    </row>
    <row r="3356" spans="1:32" x14ac:dyDescent="0.35">
      <c r="A3356">
        <v>23807</v>
      </c>
      <c r="B3356">
        <v>95765</v>
      </c>
      <c r="C3356" t="s">
        <v>972</v>
      </c>
      <c r="D3356">
        <v>99024</v>
      </c>
      <c r="E3356">
        <v>46562</v>
      </c>
      <c r="F3356">
        <v>716</v>
      </c>
      <c r="G3356">
        <v>702</v>
      </c>
      <c r="H3356">
        <v>151725.76999999999</v>
      </c>
      <c r="I3356">
        <v>735.85</v>
      </c>
      <c r="J3356">
        <v>1.05</v>
      </c>
      <c r="K3356">
        <v>216.13</v>
      </c>
      <c r="L3356">
        <v>50693</v>
      </c>
      <c r="M3356">
        <v>1462</v>
      </c>
      <c r="N3356">
        <v>718</v>
      </c>
      <c r="O3356">
        <v>5465.92</v>
      </c>
      <c r="P3356">
        <v>159381.68</v>
      </c>
      <c r="Q3356" s="2">
        <v>45759</v>
      </c>
      <c r="R3356" s="2">
        <v>45788</v>
      </c>
      <c r="S3356" s="2">
        <v>45759</v>
      </c>
      <c r="T3356" s="2">
        <v>45788</v>
      </c>
      <c r="U3356" s="14">
        <f>(Google_Add_Data[[#This Row],[ad_clicks]]/Google_Add_Data[[#This Row],[ad_impressions]])</f>
        <v>1.5377346333920364E-2</v>
      </c>
      <c r="V3356" s="14">
        <f>(Google_Add_Data[[#This Row],[ad_conversions]]/Google_Add_Data[[#This Row],[ad_clicks]])</f>
        <v>0.98044692737430172</v>
      </c>
      <c r="W3356" s="15">
        <f>(Google_Add_Data[[#This Row],[ad_cost_usd]]/Google_Add_Data[[#This Row],[ad_clicks]])</f>
        <v>1.0277234636871508</v>
      </c>
      <c r="X3356" s="15">
        <f>(Google_Add_Data[[#This Row],[ad_cost_usd]]/Google_Add_Data[[#This Row],[ad_conversions]])</f>
        <v>1.0482193732193732</v>
      </c>
      <c r="Y3356" s="15">
        <f>(Google_Add_Data[[#This Row],[ad_conversion_value]]/Google_Add_Data[[#This Row],[ad_cost_usd]])</f>
        <v>206.19116667799142</v>
      </c>
      <c r="Z3356" s="15">
        <f>(Google_Add_Data[[#This Row],[ad_cost_usd]]/Google_Add_Data[[#This Row],[ad_impressions]]*1000)</f>
        <v>15.803659636613547</v>
      </c>
      <c r="AA3356" s="14">
        <f>(Google_Add_Data[[#This Row],[campaign_clicks]]/Google_Add_Data[[#This Row],[campaign_impressions]])</f>
        <v>2.8840273805061843E-2</v>
      </c>
      <c r="AB3356" s="14">
        <f>(Google_Add_Data[[#This Row],[campaign_conversions]]/Google_Add_Data[[#This Row],[campaign_clicks]])</f>
        <v>0.49110807113543092</v>
      </c>
      <c r="AC3356" s="19">
        <f>(Google_Add_Data[[#This Row],[campaign_cost_usd]]/Google_Add_Data[[#This Row],[campaign_clicks]])</f>
        <v>3.7386593707250344</v>
      </c>
      <c r="AD3356" s="15">
        <f>(Google_Add_Data[[#This Row],[campaign_cost_usd]]/Google_Add_Data[[#This Row],[campaign_conversions]])</f>
        <v>7.6127019498607247</v>
      </c>
      <c r="AE3356" s="15">
        <f>(Google_Add_Data[[#This Row],[campaign_conversion_value]]/Google_Add_Data[[#This Row],[campaign_cost_usd]])</f>
        <v>29.159168081494055</v>
      </c>
      <c r="AF3356" s="15">
        <f>(Google_Add_Data[[#This Row],[campaign_cost_usd]]/Google_Add_Data[[#This Row],[campaign_impressions]])*1000</f>
        <v>107.8239599155702</v>
      </c>
    </row>
    <row r="3357" spans="1:32" x14ac:dyDescent="0.35">
      <c r="A3357">
        <v>94475</v>
      </c>
      <c r="B3357">
        <v>49317</v>
      </c>
      <c r="C3357" t="s">
        <v>1131</v>
      </c>
      <c r="D3357">
        <v>41178</v>
      </c>
      <c r="E3357">
        <v>4439</v>
      </c>
      <c r="F3357">
        <v>3348</v>
      </c>
      <c r="G3357">
        <v>516</v>
      </c>
      <c r="H3357">
        <v>21361.35</v>
      </c>
      <c r="I3357">
        <v>823.47</v>
      </c>
      <c r="J3357">
        <v>1.6</v>
      </c>
      <c r="K3357">
        <v>41.4</v>
      </c>
      <c r="L3357">
        <v>8113</v>
      </c>
      <c r="M3357">
        <v>4011</v>
      </c>
      <c r="N3357">
        <v>958</v>
      </c>
      <c r="O3357">
        <v>4457.4799999999996</v>
      </c>
      <c r="P3357">
        <v>21465.41</v>
      </c>
      <c r="Q3357" s="2">
        <v>45643</v>
      </c>
      <c r="R3357" s="2">
        <v>45805</v>
      </c>
      <c r="S3357" s="2">
        <v>45643</v>
      </c>
      <c r="T3357" s="2">
        <v>45805</v>
      </c>
      <c r="U3357" s="14">
        <f>(Google_Add_Data[[#This Row],[ad_clicks]]/Google_Add_Data[[#This Row],[ad_impressions]])</f>
        <v>0.75422392430727636</v>
      </c>
      <c r="V3357" s="14">
        <f>(Google_Add_Data[[#This Row],[ad_conversions]]/Google_Add_Data[[#This Row],[ad_clicks]])</f>
        <v>0.15412186379928317</v>
      </c>
      <c r="W3357" s="15">
        <f>(Google_Add_Data[[#This Row],[ad_cost_usd]]/Google_Add_Data[[#This Row],[ad_clicks]])</f>
        <v>0.24595878136200719</v>
      </c>
      <c r="X3357" s="15">
        <f>(Google_Add_Data[[#This Row],[ad_cost_usd]]/Google_Add_Data[[#This Row],[ad_conversions]])</f>
        <v>1.5958720930232559</v>
      </c>
      <c r="Y3357" s="15">
        <f>(Google_Add_Data[[#This Row],[ad_conversion_value]]/Google_Add_Data[[#This Row],[ad_cost_usd]])</f>
        <v>25.940653575722244</v>
      </c>
      <c r="Z3357" s="15">
        <f>(Google_Add_Data[[#This Row],[ad_cost_usd]]/Google_Add_Data[[#This Row],[ad_impressions]]*1000)</f>
        <v>185.50799729668847</v>
      </c>
      <c r="AA3357" s="14">
        <f>(Google_Add_Data[[#This Row],[campaign_clicks]]/Google_Add_Data[[#This Row],[campaign_impressions]])</f>
        <v>0.49439171699741158</v>
      </c>
      <c r="AB3357" s="14">
        <f>(Google_Add_Data[[#This Row],[campaign_conversions]]/Google_Add_Data[[#This Row],[campaign_clicks]])</f>
        <v>0.23884318125155821</v>
      </c>
      <c r="AC3357" s="19">
        <f>(Google_Add_Data[[#This Row],[campaign_cost_usd]]/Google_Add_Data[[#This Row],[campaign_clicks]])</f>
        <v>1.1113138868112689</v>
      </c>
      <c r="AD3357" s="15">
        <f>(Google_Add_Data[[#This Row],[campaign_cost_usd]]/Google_Add_Data[[#This Row],[campaign_conversions]])</f>
        <v>4.6529018789144043</v>
      </c>
      <c r="AE3357" s="15">
        <f>(Google_Add_Data[[#This Row],[campaign_conversion_value]]/Google_Add_Data[[#This Row],[campaign_cost_usd]])</f>
        <v>4.815593115392554</v>
      </c>
      <c r="AF3357" s="15">
        <f>(Google_Add_Data[[#This Row],[campaign_cost_usd]]/Google_Add_Data[[#This Row],[campaign_impressions]])*1000</f>
        <v>549.42438062369035</v>
      </c>
    </row>
    <row r="3358" spans="1:32" x14ac:dyDescent="0.35">
      <c r="A3358">
        <v>67916</v>
      </c>
      <c r="B3358">
        <v>32034</v>
      </c>
      <c r="C3358" t="s">
        <v>484</v>
      </c>
      <c r="D3358">
        <v>59737</v>
      </c>
      <c r="E3358">
        <v>1315</v>
      </c>
      <c r="F3358">
        <v>22</v>
      </c>
      <c r="G3358">
        <v>8</v>
      </c>
      <c r="H3358">
        <v>1786.08</v>
      </c>
      <c r="I3358">
        <v>413.29</v>
      </c>
      <c r="J3358">
        <v>51.66</v>
      </c>
      <c r="K3358">
        <v>223.26</v>
      </c>
      <c r="L3358">
        <v>4107</v>
      </c>
      <c r="M3358">
        <v>767</v>
      </c>
      <c r="N3358">
        <v>82</v>
      </c>
      <c r="O3358">
        <v>2911.1</v>
      </c>
      <c r="P3358">
        <v>7635.08</v>
      </c>
      <c r="Q3358" s="2">
        <v>45487</v>
      </c>
      <c r="R3358" s="2">
        <v>45802</v>
      </c>
      <c r="S3358" s="2">
        <v>45487</v>
      </c>
      <c r="T3358" s="2">
        <v>45802</v>
      </c>
      <c r="U3358" s="14">
        <f>(Google_Add_Data[[#This Row],[ad_clicks]]/Google_Add_Data[[#This Row],[ad_impressions]])</f>
        <v>1.6730038022813688E-2</v>
      </c>
      <c r="V3358" s="14">
        <f>(Google_Add_Data[[#This Row],[ad_conversions]]/Google_Add_Data[[#This Row],[ad_clicks]])</f>
        <v>0.36363636363636365</v>
      </c>
      <c r="W3358" s="15">
        <f>(Google_Add_Data[[#This Row],[ad_cost_usd]]/Google_Add_Data[[#This Row],[ad_clicks]])</f>
        <v>18.78590909090909</v>
      </c>
      <c r="X3358" s="15">
        <f>(Google_Add_Data[[#This Row],[ad_cost_usd]]/Google_Add_Data[[#This Row],[ad_conversions]])</f>
        <v>51.661250000000003</v>
      </c>
      <c r="Y3358" s="15">
        <f>(Google_Add_Data[[#This Row],[ad_conversion_value]]/Google_Add_Data[[#This Row],[ad_cost_usd]])</f>
        <v>4.3216143627960992</v>
      </c>
      <c r="Z3358" s="15">
        <f>(Google_Add_Data[[#This Row],[ad_cost_usd]]/Google_Add_Data[[#This Row],[ad_impressions]]*1000)</f>
        <v>314.28897338403044</v>
      </c>
      <c r="AA3358" s="14">
        <f>(Google_Add_Data[[#This Row],[campaign_clicks]]/Google_Add_Data[[#This Row],[campaign_impressions]])</f>
        <v>0.18675432188945704</v>
      </c>
      <c r="AB3358" s="14">
        <f>(Google_Add_Data[[#This Row],[campaign_conversions]]/Google_Add_Data[[#This Row],[campaign_clicks]])</f>
        <v>0.10691003911342895</v>
      </c>
      <c r="AC3358" s="19">
        <f>(Google_Add_Data[[#This Row],[campaign_cost_usd]]/Google_Add_Data[[#This Row],[campaign_clicks]])</f>
        <v>3.7954367666232072</v>
      </c>
      <c r="AD3358" s="15">
        <f>(Google_Add_Data[[#This Row],[campaign_cost_usd]]/Google_Add_Data[[#This Row],[campaign_conversions]])</f>
        <v>35.501219512195121</v>
      </c>
      <c r="AE3358" s="15">
        <f>(Google_Add_Data[[#This Row],[campaign_conversion_value]]/Google_Add_Data[[#This Row],[campaign_cost_usd]])</f>
        <v>2.6227474150664696</v>
      </c>
      <c r="AF3358" s="15">
        <f>(Google_Add_Data[[#This Row],[campaign_cost_usd]]/Google_Add_Data[[#This Row],[campaign_impressions]])*1000</f>
        <v>708.81421962503043</v>
      </c>
    </row>
    <row r="3359" spans="1:32" x14ac:dyDescent="0.35">
      <c r="A3359">
        <v>21957</v>
      </c>
      <c r="B3359">
        <v>84180</v>
      </c>
      <c r="C3359" t="s">
        <v>506</v>
      </c>
      <c r="D3359">
        <v>37852</v>
      </c>
      <c r="E3359">
        <v>1764</v>
      </c>
      <c r="F3359">
        <v>685</v>
      </c>
      <c r="G3359">
        <v>574</v>
      </c>
      <c r="H3359">
        <v>261525.22</v>
      </c>
      <c r="I3359">
        <v>268.17</v>
      </c>
      <c r="J3359">
        <v>0.47</v>
      </c>
      <c r="K3359">
        <v>455.62</v>
      </c>
      <c r="L3359">
        <v>5722</v>
      </c>
      <c r="M3359">
        <v>891</v>
      </c>
      <c r="N3359">
        <v>990</v>
      </c>
      <c r="O3359">
        <v>1436.69</v>
      </c>
      <c r="P3359">
        <v>265046.51</v>
      </c>
      <c r="Q3359" s="2">
        <v>45471</v>
      </c>
      <c r="R3359" s="2">
        <v>45783</v>
      </c>
      <c r="S3359" s="2">
        <v>45471</v>
      </c>
      <c r="T3359" s="2">
        <v>45783</v>
      </c>
      <c r="U3359" s="14">
        <f>(Google_Add_Data[[#This Row],[ad_clicks]]/Google_Add_Data[[#This Row],[ad_impressions]])</f>
        <v>0.38832199546485263</v>
      </c>
      <c r="V3359" s="14">
        <f>(Google_Add_Data[[#This Row],[ad_conversions]]/Google_Add_Data[[#This Row],[ad_clicks]])</f>
        <v>0.83795620437956209</v>
      </c>
      <c r="W3359" s="15">
        <f>(Google_Add_Data[[#This Row],[ad_cost_usd]]/Google_Add_Data[[#This Row],[ad_clicks]])</f>
        <v>0.39148905109489052</v>
      </c>
      <c r="X3359" s="15">
        <f>(Google_Add_Data[[#This Row],[ad_cost_usd]]/Google_Add_Data[[#This Row],[ad_conversions]])</f>
        <v>0.46719512195121954</v>
      </c>
      <c r="Y3359" s="15">
        <f>(Google_Add_Data[[#This Row],[ad_conversion_value]]/Google_Add_Data[[#This Row],[ad_cost_usd]])</f>
        <v>975.22176231494939</v>
      </c>
      <c r="Z3359" s="15">
        <f>(Google_Add_Data[[#This Row],[ad_cost_usd]]/Google_Add_Data[[#This Row],[ad_impressions]]*1000)</f>
        <v>152.02380952380955</v>
      </c>
      <c r="AA3359" s="14">
        <f>(Google_Add_Data[[#This Row],[campaign_clicks]]/Google_Add_Data[[#This Row],[campaign_impressions]])</f>
        <v>0.15571478504019573</v>
      </c>
      <c r="AB3359" s="14">
        <f>(Google_Add_Data[[#This Row],[campaign_conversions]]/Google_Add_Data[[#This Row],[campaign_clicks]])</f>
        <v>1.1111111111111112</v>
      </c>
      <c r="AC3359" s="19">
        <f>(Google_Add_Data[[#This Row],[campaign_cost_usd]]/Google_Add_Data[[#This Row],[campaign_clicks]])</f>
        <v>1.6124466891133558</v>
      </c>
      <c r="AD3359" s="15">
        <f>(Google_Add_Data[[#This Row],[campaign_cost_usd]]/Google_Add_Data[[#This Row],[campaign_conversions]])</f>
        <v>1.4512020202020202</v>
      </c>
      <c r="AE3359" s="15">
        <f>(Google_Add_Data[[#This Row],[campaign_conversion_value]]/Google_Add_Data[[#This Row],[campaign_cost_usd]])</f>
        <v>184.48413366836269</v>
      </c>
      <c r="AF3359" s="15">
        <f>(Google_Add_Data[[#This Row],[campaign_cost_usd]]/Google_Add_Data[[#This Row],[campaign_impressions]])*1000</f>
        <v>251.08178958406151</v>
      </c>
    </row>
    <row r="3360" spans="1:32" x14ac:dyDescent="0.35">
      <c r="A3360">
        <v>28201</v>
      </c>
      <c r="B3360">
        <v>69918</v>
      </c>
      <c r="C3360" t="s">
        <v>803</v>
      </c>
      <c r="D3360">
        <v>79724</v>
      </c>
      <c r="E3360">
        <v>46980</v>
      </c>
      <c r="F3360">
        <v>2342</v>
      </c>
      <c r="G3360">
        <v>62</v>
      </c>
      <c r="H3360">
        <v>6809.15</v>
      </c>
      <c r="I3360">
        <v>184.29</v>
      </c>
      <c r="J3360">
        <v>2.97</v>
      </c>
      <c r="K3360">
        <v>109.82</v>
      </c>
      <c r="L3360">
        <v>54334</v>
      </c>
      <c r="M3360">
        <v>2824</v>
      </c>
      <c r="N3360">
        <v>432</v>
      </c>
      <c r="O3360">
        <v>2941.74</v>
      </c>
      <c r="P3360">
        <v>13364.79</v>
      </c>
      <c r="Q3360" s="2">
        <v>45557</v>
      </c>
      <c r="R3360" s="2">
        <v>45784</v>
      </c>
      <c r="S3360" s="2">
        <v>45557</v>
      </c>
      <c r="T3360" s="2">
        <v>45784</v>
      </c>
      <c r="U3360" s="14">
        <f>(Google_Add_Data[[#This Row],[ad_clicks]]/Google_Add_Data[[#This Row],[ad_impressions]])</f>
        <v>4.9851000425713068E-2</v>
      </c>
      <c r="V3360" s="14">
        <f>(Google_Add_Data[[#This Row],[ad_conversions]]/Google_Add_Data[[#This Row],[ad_clicks]])</f>
        <v>2.6473099914602904E-2</v>
      </c>
      <c r="W3360" s="15">
        <f>(Google_Add_Data[[#This Row],[ad_cost_usd]]/Google_Add_Data[[#This Row],[ad_clicks]])</f>
        <v>7.868915456874466E-2</v>
      </c>
      <c r="X3360" s="15">
        <f>(Google_Add_Data[[#This Row],[ad_cost_usd]]/Google_Add_Data[[#This Row],[ad_conversions]])</f>
        <v>2.9724193548387094</v>
      </c>
      <c r="Y3360" s="15">
        <f>(Google_Add_Data[[#This Row],[ad_conversion_value]]/Google_Add_Data[[#This Row],[ad_cost_usd]])</f>
        <v>36.948016712789624</v>
      </c>
      <c r="Z3360" s="15">
        <f>(Google_Add_Data[[#This Row],[ad_cost_usd]]/Google_Add_Data[[#This Row],[ad_impressions]]*1000)</f>
        <v>3.9227330779054914</v>
      </c>
      <c r="AA3360" s="14">
        <f>(Google_Add_Data[[#This Row],[campaign_clicks]]/Google_Add_Data[[#This Row],[campaign_impressions]])</f>
        <v>5.1974822394817238E-2</v>
      </c>
      <c r="AB3360" s="14">
        <f>(Google_Add_Data[[#This Row],[campaign_conversions]]/Google_Add_Data[[#This Row],[campaign_clicks]])</f>
        <v>0.15297450424929179</v>
      </c>
      <c r="AC3360" s="19">
        <f>(Google_Add_Data[[#This Row],[campaign_cost_usd]]/Google_Add_Data[[#This Row],[campaign_clicks]])</f>
        <v>1.0416926345609063</v>
      </c>
      <c r="AD3360" s="15">
        <f>(Google_Add_Data[[#This Row],[campaign_cost_usd]]/Google_Add_Data[[#This Row],[campaign_conversions]])</f>
        <v>6.8095833333333324</v>
      </c>
      <c r="AE3360" s="15">
        <f>(Google_Add_Data[[#This Row],[campaign_conversion_value]]/Google_Add_Data[[#This Row],[campaign_cost_usd]])</f>
        <v>4.5431581309021194</v>
      </c>
      <c r="AF3360" s="15">
        <f>(Google_Add_Data[[#This Row],[campaign_cost_usd]]/Google_Add_Data[[#This Row],[campaign_impressions]])*1000</f>
        <v>54.141789671292372</v>
      </c>
    </row>
    <row r="3361" spans="1:32" x14ac:dyDescent="0.35">
      <c r="A3361">
        <v>45618</v>
      </c>
      <c r="B3361">
        <v>88915</v>
      </c>
      <c r="C3361" t="s">
        <v>285</v>
      </c>
      <c r="D3361">
        <v>60765</v>
      </c>
      <c r="E3361">
        <v>693</v>
      </c>
      <c r="F3361">
        <v>66</v>
      </c>
      <c r="G3361">
        <v>41</v>
      </c>
      <c r="H3361">
        <v>8073.85</v>
      </c>
      <c r="I3361">
        <v>575.57000000000005</v>
      </c>
      <c r="J3361">
        <v>14.04</v>
      </c>
      <c r="K3361">
        <v>196.92</v>
      </c>
      <c r="L3361">
        <v>5433</v>
      </c>
      <c r="M3361">
        <v>578</v>
      </c>
      <c r="N3361">
        <v>272</v>
      </c>
      <c r="O3361">
        <v>5418.75</v>
      </c>
      <c r="P3361">
        <v>14687.92</v>
      </c>
      <c r="Q3361" s="2">
        <v>45617</v>
      </c>
      <c r="R3361" s="2">
        <v>45789</v>
      </c>
      <c r="S3361" s="2">
        <v>45617</v>
      </c>
      <c r="T3361" s="2">
        <v>45789</v>
      </c>
      <c r="U3361" s="14">
        <f>(Google_Add_Data[[#This Row],[ad_clicks]]/Google_Add_Data[[#This Row],[ad_impressions]])</f>
        <v>9.5238095238095233E-2</v>
      </c>
      <c r="V3361" s="14">
        <f>(Google_Add_Data[[#This Row],[ad_conversions]]/Google_Add_Data[[#This Row],[ad_clicks]])</f>
        <v>0.62121212121212122</v>
      </c>
      <c r="W3361" s="15">
        <f>(Google_Add_Data[[#This Row],[ad_cost_usd]]/Google_Add_Data[[#This Row],[ad_clicks]])</f>
        <v>8.7207575757575757</v>
      </c>
      <c r="X3361" s="15">
        <f>(Google_Add_Data[[#This Row],[ad_cost_usd]]/Google_Add_Data[[#This Row],[ad_conversions]])</f>
        <v>14.03829268292683</v>
      </c>
      <c r="Y3361" s="15">
        <f>(Google_Add_Data[[#This Row],[ad_conversion_value]]/Google_Add_Data[[#This Row],[ad_cost_usd]])</f>
        <v>14.027572667095226</v>
      </c>
      <c r="Z3361" s="15">
        <f>(Google_Add_Data[[#This Row],[ad_cost_usd]]/Google_Add_Data[[#This Row],[ad_impressions]]*1000)</f>
        <v>830.54834054834055</v>
      </c>
      <c r="AA3361" s="14">
        <f>(Google_Add_Data[[#This Row],[campaign_clicks]]/Google_Add_Data[[#This Row],[campaign_impressions]])</f>
        <v>0.1063868949015277</v>
      </c>
      <c r="AB3361" s="14">
        <f>(Google_Add_Data[[#This Row],[campaign_conversions]]/Google_Add_Data[[#This Row],[campaign_clicks]])</f>
        <v>0.47058823529411764</v>
      </c>
      <c r="AC3361" s="19">
        <f>(Google_Add_Data[[#This Row],[campaign_cost_usd]]/Google_Add_Data[[#This Row],[campaign_clicks]])</f>
        <v>9.375</v>
      </c>
      <c r="AD3361" s="15">
        <f>(Google_Add_Data[[#This Row],[campaign_cost_usd]]/Google_Add_Data[[#This Row],[campaign_conversions]])</f>
        <v>19.921875</v>
      </c>
      <c r="AE3361" s="15">
        <f>(Google_Add_Data[[#This Row],[campaign_conversion_value]]/Google_Add_Data[[#This Row],[campaign_cost_usd]])</f>
        <v>2.7105734717416379</v>
      </c>
      <c r="AF3361" s="15">
        <f>(Google_Add_Data[[#This Row],[campaign_cost_usd]]/Google_Add_Data[[#This Row],[campaign_impressions]])*1000</f>
        <v>997.37713970182222</v>
      </c>
    </row>
    <row r="3362" spans="1:32" x14ac:dyDescent="0.35">
      <c r="A3362">
        <v>22057</v>
      </c>
      <c r="B3362">
        <v>41281</v>
      </c>
      <c r="C3362" t="s">
        <v>414</v>
      </c>
      <c r="D3362">
        <v>51716</v>
      </c>
      <c r="E3362">
        <v>7034</v>
      </c>
      <c r="F3362">
        <v>2338</v>
      </c>
      <c r="G3362">
        <v>952</v>
      </c>
      <c r="H3362">
        <v>237704.49</v>
      </c>
      <c r="I3362">
        <v>60.48</v>
      </c>
      <c r="J3362">
        <v>0.06</v>
      </c>
      <c r="K3362">
        <v>249.69</v>
      </c>
      <c r="L3362">
        <v>7707</v>
      </c>
      <c r="M3362">
        <v>2967</v>
      </c>
      <c r="N3362">
        <v>1288</v>
      </c>
      <c r="O3362">
        <v>3648.38</v>
      </c>
      <c r="P3362">
        <v>241841.62</v>
      </c>
      <c r="Q3362" s="2">
        <v>45628</v>
      </c>
      <c r="R3362" s="2">
        <v>45788</v>
      </c>
      <c r="S3362" s="2">
        <v>45628</v>
      </c>
      <c r="T3362" s="2">
        <v>45788</v>
      </c>
      <c r="U3362" s="14">
        <f>(Google_Add_Data[[#This Row],[ad_clicks]]/Google_Add_Data[[#This Row],[ad_impressions]])</f>
        <v>0.33238555587148139</v>
      </c>
      <c r="V3362" s="14">
        <f>(Google_Add_Data[[#This Row],[ad_conversions]]/Google_Add_Data[[#This Row],[ad_clicks]])</f>
        <v>0.40718562874251496</v>
      </c>
      <c r="W3362" s="15">
        <f>(Google_Add_Data[[#This Row],[ad_cost_usd]]/Google_Add_Data[[#This Row],[ad_clicks]])</f>
        <v>2.586826347305389E-2</v>
      </c>
      <c r="X3362" s="15">
        <f>(Google_Add_Data[[#This Row],[ad_cost_usd]]/Google_Add_Data[[#This Row],[ad_conversions]])</f>
        <v>6.3529411764705876E-2</v>
      </c>
      <c r="Y3362" s="15">
        <f>(Google_Add_Data[[#This Row],[ad_conversion_value]]/Google_Add_Data[[#This Row],[ad_cost_usd]])</f>
        <v>3930.2991071428573</v>
      </c>
      <c r="Z3362" s="15">
        <f>(Google_Add_Data[[#This Row],[ad_cost_usd]]/Google_Add_Data[[#This Row],[ad_impressions]]*1000)</f>
        <v>8.5982371339209536</v>
      </c>
      <c r="AA3362" s="14">
        <f>(Google_Add_Data[[#This Row],[campaign_clicks]]/Google_Add_Data[[#This Row],[campaign_impressions]])</f>
        <v>0.38497469832619696</v>
      </c>
      <c r="AB3362" s="14">
        <f>(Google_Add_Data[[#This Row],[campaign_conversions]]/Google_Add_Data[[#This Row],[campaign_clicks]])</f>
        <v>0.43410852713178294</v>
      </c>
      <c r="AC3362" s="19">
        <f>(Google_Add_Data[[#This Row],[campaign_cost_usd]]/Google_Add_Data[[#This Row],[campaign_clicks]])</f>
        <v>1.2296528479946074</v>
      </c>
      <c r="AD3362" s="15">
        <f>(Google_Add_Data[[#This Row],[campaign_cost_usd]]/Google_Add_Data[[#This Row],[campaign_conversions]])</f>
        <v>2.8325931677018636</v>
      </c>
      <c r="AE3362" s="15">
        <f>(Google_Add_Data[[#This Row],[campaign_conversion_value]]/Google_Add_Data[[#This Row],[campaign_cost_usd]])</f>
        <v>66.287398790696145</v>
      </c>
      <c r="AF3362" s="15">
        <f>(Google_Add_Data[[#This Row],[campaign_cost_usd]]/Google_Add_Data[[#This Row],[campaign_impressions]])*1000</f>
        <v>473.3852342026729</v>
      </c>
    </row>
    <row r="3363" spans="1:32" x14ac:dyDescent="0.35">
      <c r="A3363">
        <v>13067</v>
      </c>
      <c r="B3363">
        <v>54212</v>
      </c>
      <c r="C3363" t="s">
        <v>975</v>
      </c>
      <c r="D3363">
        <v>42217</v>
      </c>
      <c r="E3363">
        <v>22371</v>
      </c>
      <c r="F3363">
        <v>3363</v>
      </c>
      <c r="G3363">
        <v>236</v>
      </c>
      <c r="H3363">
        <v>5597.66</v>
      </c>
      <c r="I3363">
        <v>787.97</v>
      </c>
      <c r="J3363">
        <v>3.34</v>
      </c>
      <c r="K3363">
        <v>23.72</v>
      </c>
      <c r="L3363">
        <v>28231</v>
      </c>
      <c r="M3363">
        <v>3559</v>
      </c>
      <c r="N3363">
        <v>447</v>
      </c>
      <c r="O3363">
        <v>2830.24</v>
      </c>
      <c r="P3363">
        <v>9154.4500000000007</v>
      </c>
      <c r="Q3363" s="2">
        <v>45481</v>
      </c>
      <c r="R3363" s="2">
        <v>45780</v>
      </c>
      <c r="S3363" s="2">
        <v>45481</v>
      </c>
      <c r="T3363" s="2">
        <v>45780</v>
      </c>
      <c r="U3363" s="14">
        <f>(Google_Add_Data[[#This Row],[ad_clicks]]/Google_Add_Data[[#This Row],[ad_impressions]])</f>
        <v>0.15032855035537079</v>
      </c>
      <c r="V3363" s="14">
        <f>(Google_Add_Data[[#This Row],[ad_conversions]]/Google_Add_Data[[#This Row],[ad_clicks]])</f>
        <v>7.0175438596491224E-2</v>
      </c>
      <c r="W3363" s="15">
        <f>(Google_Add_Data[[#This Row],[ad_cost_usd]]/Google_Add_Data[[#This Row],[ad_clicks]])</f>
        <v>0.23430567945286948</v>
      </c>
      <c r="X3363" s="15">
        <f>(Google_Add_Data[[#This Row],[ad_cost_usd]]/Google_Add_Data[[#This Row],[ad_conversions]])</f>
        <v>3.3388559322033902</v>
      </c>
      <c r="Y3363" s="15">
        <f>(Google_Add_Data[[#This Row],[ad_conversion_value]]/Google_Add_Data[[#This Row],[ad_cost_usd]])</f>
        <v>7.1038998946660401</v>
      </c>
      <c r="Z3363" s="15">
        <f>(Google_Add_Data[[#This Row],[ad_cost_usd]]/Google_Add_Data[[#This Row],[ad_impressions]]*1000)</f>
        <v>35.222833132180057</v>
      </c>
      <c r="AA3363" s="14">
        <f>(Google_Add_Data[[#This Row],[campaign_clicks]]/Google_Add_Data[[#This Row],[campaign_impressions]])</f>
        <v>0.12606708936984165</v>
      </c>
      <c r="AB3363" s="14">
        <f>(Google_Add_Data[[#This Row],[campaign_conversions]]/Google_Add_Data[[#This Row],[campaign_clicks]])</f>
        <v>0.12559707783085136</v>
      </c>
      <c r="AC3363" s="19">
        <f>(Google_Add_Data[[#This Row],[campaign_cost_usd]]/Google_Add_Data[[#This Row],[campaign_clicks]])</f>
        <v>0.79523461646529914</v>
      </c>
      <c r="AD3363" s="15">
        <f>(Google_Add_Data[[#This Row],[campaign_cost_usd]]/Google_Add_Data[[#This Row],[campaign_conversions]])</f>
        <v>6.3316331096196867</v>
      </c>
      <c r="AE3363" s="15">
        <f>(Google_Add_Data[[#This Row],[campaign_conversion_value]]/Google_Add_Data[[#This Row],[campaign_cost_usd]])</f>
        <v>3.2345136808185884</v>
      </c>
      <c r="AF3363" s="15">
        <f>(Google_Add_Data[[#This Row],[campaign_cost_usd]]/Google_Add_Data[[#This Row],[campaign_impressions]])*1000</f>
        <v>100.25291346392264</v>
      </c>
    </row>
    <row r="3364" spans="1:32" x14ac:dyDescent="0.35">
      <c r="A3364">
        <v>88272</v>
      </c>
      <c r="B3364">
        <v>62662</v>
      </c>
      <c r="C3364" t="s">
        <v>348</v>
      </c>
      <c r="D3364">
        <v>92658</v>
      </c>
      <c r="E3364">
        <v>25650</v>
      </c>
      <c r="F3364">
        <v>2639</v>
      </c>
      <c r="G3364">
        <v>734</v>
      </c>
      <c r="H3364">
        <v>70114.03</v>
      </c>
      <c r="I3364">
        <v>514.76</v>
      </c>
      <c r="J3364">
        <v>0.7</v>
      </c>
      <c r="K3364">
        <v>95.52</v>
      </c>
      <c r="L3364">
        <v>30293</v>
      </c>
      <c r="M3364">
        <v>3027</v>
      </c>
      <c r="N3364">
        <v>928</v>
      </c>
      <c r="O3364">
        <v>4810.01</v>
      </c>
      <c r="P3364">
        <v>78246.259999999995</v>
      </c>
      <c r="Q3364" s="2">
        <v>45494</v>
      </c>
      <c r="R3364" s="2">
        <v>45801</v>
      </c>
      <c r="S3364" s="2">
        <v>45494</v>
      </c>
      <c r="T3364" s="2">
        <v>45801</v>
      </c>
      <c r="U3364" s="14">
        <f>(Google_Add_Data[[#This Row],[ad_clicks]]/Google_Add_Data[[#This Row],[ad_impressions]])</f>
        <v>0.1028849902534113</v>
      </c>
      <c r="V3364" s="14">
        <f>(Google_Add_Data[[#This Row],[ad_conversions]]/Google_Add_Data[[#This Row],[ad_clicks]])</f>
        <v>0.27813565744600227</v>
      </c>
      <c r="W3364" s="15">
        <f>(Google_Add_Data[[#This Row],[ad_cost_usd]]/Google_Add_Data[[#This Row],[ad_clicks]])</f>
        <v>0.1950587343690792</v>
      </c>
      <c r="X3364" s="15">
        <f>(Google_Add_Data[[#This Row],[ad_cost_usd]]/Google_Add_Data[[#This Row],[ad_conversions]])</f>
        <v>0.70130790190735692</v>
      </c>
      <c r="Y3364" s="15">
        <f>(Google_Add_Data[[#This Row],[ad_conversion_value]]/Google_Add_Data[[#This Row],[ad_cost_usd]])</f>
        <v>136.20722278343305</v>
      </c>
      <c r="Z3364" s="15">
        <f>(Google_Add_Data[[#This Row],[ad_cost_usd]]/Google_Add_Data[[#This Row],[ad_impressions]]*1000)</f>
        <v>20.068615984405458</v>
      </c>
      <c r="AA3364" s="14">
        <f>(Google_Add_Data[[#This Row],[campaign_clicks]]/Google_Add_Data[[#This Row],[campaign_impressions]])</f>
        <v>9.9924074868781562E-2</v>
      </c>
      <c r="AB3364" s="14">
        <f>(Google_Add_Data[[#This Row],[campaign_conversions]]/Google_Add_Data[[#This Row],[campaign_clicks]])</f>
        <v>0.30657416584076641</v>
      </c>
      <c r="AC3364" s="19">
        <f>(Google_Add_Data[[#This Row],[campaign_cost_usd]]/Google_Add_Data[[#This Row],[campaign_clicks]])</f>
        <v>1.5890353485298976</v>
      </c>
      <c r="AD3364" s="15">
        <f>(Google_Add_Data[[#This Row],[campaign_cost_usd]]/Google_Add_Data[[#This Row],[campaign_conversions]])</f>
        <v>5.183200431034483</v>
      </c>
      <c r="AE3364" s="15">
        <f>(Google_Add_Data[[#This Row],[campaign_conversion_value]]/Google_Add_Data[[#This Row],[campaign_cost_usd]])</f>
        <v>16.267379901497083</v>
      </c>
      <c r="AF3364" s="15">
        <f>(Google_Add_Data[[#This Row],[campaign_cost_usd]]/Google_Add_Data[[#This Row],[campaign_impressions]])*1000</f>
        <v>158.78288713564189</v>
      </c>
    </row>
    <row r="3365" spans="1:32" x14ac:dyDescent="0.35">
      <c r="A3365">
        <v>31999</v>
      </c>
      <c r="B3365">
        <v>84712</v>
      </c>
      <c r="C3365" t="s">
        <v>1001</v>
      </c>
      <c r="D3365">
        <v>60361</v>
      </c>
      <c r="E3365">
        <v>46089</v>
      </c>
      <c r="F3365">
        <v>306</v>
      </c>
      <c r="G3365">
        <v>214</v>
      </c>
      <c r="H3365">
        <v>6425.19</v>
      </c>
      <c r="I3365">
        <v>926.19</v>
      </c>
      <c r="J3365">
        <v>4.33</v>
      </c>
      <c r="K3365">
        <v>30.02</v>
      </c>
      <c r="L3365">
        <v>55565</v>
      </c>
      <c r="M3365">
        <v>360</v>
      </c>
      <c r="N3365">
        <v>495</v>
      </c>
      <c r="O3365">
        <v>2886.54</v>
      </c>
      <c r="P3365">
        <v>9469.7000000000007</v>
      </c>
      <c r="Q3365" s="2">
        <v>45509</v>
      </c>
      <c r="R3365" s="2">
        <v>45800</v>
      </c>
      <c r="S3365" s="2">
        <v>45509</v>
      </c>
      <c r="T3365" s="2">
        <v>45800</v>
      </c>
      <c r="U3365" s="14">
        <f>(Google_Add_Data[[#This Row],[ad_clicks]]/Google_Add_Data[[#This Row],[ad_impressions]])</f>
        <v>6.6393282561999613E-3</v>
      </c>
      <c r="V3365" s="14">
        <f>(Google_Add_Data[[#This Row],[ad_conversions]]/Google_Add_Data[[#This Row],[ad_clicks]])</f>
        <v>0.69934640522875813</v>
      </c>
      <c r="W3365" s="15">
        <f>(Google_Add_Data[[#This Row],[ad_cost_usd]]/Google_Add_Data[[#This Row],[ad_clicks]])</f>
        <v>3.026764705882353</v>
      </c>
      <c r="X3365" s="15">
        <f>(Google_Add_Data[[#This Row],[ad_cost_usd]]/Google_Add_Data[[#This Row],[ad_conversions]])</f>
        <v>4.3279906542056077</v>
      </c>
      <c r="Y3365" s="15">
        <f>(Google_Add_Data[[#This Row],[ad_conversion_value]]/Google_Add_Data[[#This Row],[ad_cost_usd]])</f>
        <v>6.9372267029443195</v>
      </c>
      <c r="Z3365" s="15">
        <f>(Google_Add_Data[[#This Row],[ad_cost_usd]]/Google_Add_Data[[#This Row],[ad_impressions]]*1000)</f>
        <v>20.095684436633473</v>
      </c>
      <c r="AA3365" s="14">
        <f>(Google_Add_Data[[#This Row],[campaign_clicks]]/Google_Add_Data[[#This Row],[campaign_impressions]])</f>
        <v>6.4788985872401691E-3</v>
      </c>
      <c r="AB3365" s="14">
        <f>(Google_Add_Data[[#This Row],[campaign_conversions]]/Google_Add_Data[[#This Row],[campaign_clicks]])</f>
        <v>1.375</v>
      </c>
      <c r="AC3365" s="19">
        <f>(Google_Add_Data[[#This Row],[campaign_cost_usd]]/Google_Add_Data[[#This Row],[campaign_clicks]])</f>
        <v>8.0181666666666658</v>
      </c>
      <c r="AD3365" s="15">
        <f>(Google_Add_Data[[#This Row],[campaign_cost_usd]]/Google_Add_Data[[#This Row],[campaign_conversions]])</f>
        <v>5.8313939393939389</v>
      </c>
      <c r="AE3365" s="15">
        <f>(Google_Add_Data[[#This Row],[campaign_conversion_value]]/Google_Add_Data[[#This Row],[campaign_cost_usd]])</f>
        <v>3.2806404899984067</v>
      </c>
      <c r="AF3365" s="15">
        <f>(Google_Add_Data[[#This Row],[campaign_cost_usd]]/Google_Add_Data[[#This Row],[campaign_impressions]])*1000</f>
        <v>51.948888688922885</v>
      </c>
    </row>
    <row r="3366" spans="1:32" x14ac:dyDescent="0.35">
      <c r="A3366">
        <v>48881</v>
      </c>
      <c r="B3366">
        <v>22940</v>
      </c>
      <c r="C3366" t="s">
        <v>399</v>
      </c>
      <c r="D3366">
        <v>44105</v>
      </c>
      <c r="E3366">
        <v>29562</v>
      </c>
      <c r="F3366">
        <v>4478</v>
      </c>
      <c r="G3366">
        <v>44</v>
      </c>
      <c r="H3366">
        <v>14936.88</v>
      </c>
      <c r="I3366">
        <v>690.83</v>
      </c>
      <c r="J3366">
        <v>15.7</v>
      </c>
      <c r="K3366">
        <v>339.47</v>
      </c>
      <c r="L3366">
        <v>30307</v>
      </c>
      <c r="M3366">
        <v>5042</v>
      </c>
      <c r="N3366">
        <v>528</v>
      </c>
      <c r="O3366">
        <v>2840.33</v>
      </c>
      <c r="P3366">
        <v>18399.900000000001</v>
      </c>
      <c r="Q3366" s="2">
        <v>45760</v>
      </c>
      <c r="R3366" s="2">
        <v>45806</v>
      </c>
      <c r="S3366" s="2">
        <v>45760</v>
      </c>
      <c r="T3366" s="2">
        <v>45806</v>
      </c>
      <c r="U3366" s="14">
        <f>(Google_Add_Data[[#This Row],[ad_clicks]]/Google_Add_Data[[#This Row],[ad_impressions]])</f>
        <v>0.15147824910357893</v>
      </c>
      <c r="V3366" s="14">
        <f>(Google_Add_Data[[#This Row],[ad_conversions]]/Google_Add_Data[[#This Row],[ad_clicks]])</f>
        <v>9.8258150960250108E-3</v>
      </c>
      <c r="W3366" s="15">
        <f>(Google_Add_Data[[#This Row],[ad_cost_usd]]/Google_Add_Data[[#This Row],[ad_clicks]])</f>
        <v>0.15427199642697634</v>
      </c>
      <c r="X3366" s="15">
        <f>(Google_Add_Data[[#This Row],[ad_cost_usd]]/Google_Add_Data[[#This Row],[ad_conversions]])</f>
        <v>15.700681818181819</v>
      </c>
      <c r="Y3366" s="15">
        <f>(Google_Add_Data[[#This Row],[ad_conversion_value]]/Google_Add_Data[[#This Row],[ad_cost_usd]])</f>
        <v>21.621643530246224</v>
      </c>
      <c r="Z3366" s="15">
        <f>(Google_Add_Data[[#This Row],[ad_cost_usd]]/Google_Add_Data[[#This Row],[ad_impressions]]*1000)</f>
        <v>23.36885190447196</v>
      </c>
      <c r="AA3366" s="14">
        <f>(Google_Add_Data[[#This Row],[campaign_clicks]]/Google_Add_Data[[#This Row],[campaign_impressions]])</f>
        <v>0.16636420628897614</v>
      </c>
      <c r="AB3366" s="14">
        <f>(Google_Add_Data[[#This Row],[campaign_conversions]]/Google_Add_Data[[#This Row],[campaign_clicks]])</f>
        <v>0.10472034906783023</v>
      </c>
      <c r="AC3366" s="19">
        <f>(Google_Add_Data[[#This Row],[campaign_cost_usd]]/Google_Add_Data[[#This Row],[campaign_clicks]])</f>
        <v>0.56333399444664811</v>
      </c>
      <c r="AD3366" s="15">
        <f>(Google_Add_Data[[#This Row],[campaign_cost_usd]]/Google_Add_Data[[#This Row],[campaign_conversions]])</f>
        <v>5.3794128787878783</v>
      </c>
      <c r="AE3366" s="15">
        <f>(Google_Add_Data[[#This Row],[campaign_conversion_value]]/Google_Add_Data[[#This Row],[campaign_cost_usd]])</f>
        <v>6.4780852929061066</v>
      </c>
      <c r="AF3366" s="15">
        <f>(Google_Add_Data[[#This Row],[campaign_cost_usd]]/Google_Add_Data[[#This Row],[campaign_impressions]])*1000</f>
        <v>93.718612861715116</v>
      </c>
    </row>
    <row r="3367" spans="1:32" x14ac:dyDescent="0.35">
      <c r="A3367">
        <v>19787</v>
      </c>
      <c r="B3367">
        <v>60519</v>
      </c>
      <c r="C3367" t="s">
        <v>1024</v>
      </c>
      <c r="D3367">
        <v>33658</v>
      </c>
      <c r="E3367">
        <v>23861</v>
      </c>
      <c r="F3367">
        <v>475</v>
      </c>
      <c r="G3367">
        <v>21</v>
      </c>
      <c r="H3367">
        <v>3010.2</v>
      </c>
      <c r="I3367">
        <v>166.16</v>
      </c>
      <c r="J3367">
        <v>7.91</v>
      </c>
      <c r="K3367">
        <v>143.34</v>
      </c>
      <c r="L3367">
        <v>30424</v>
      </c>
      <c r="M3367">
        <v>823</v>
      </c>
      <c r="N3367">
        <v>325</v>
      </c>
      <c r="O3367">
        <v>1797.28</v>
      </c>
      <c r="P3367">
        <v>3925.49</v>
      </c>
      <c r="Q3367" s="2">
        <v>45720</v>
      </c>
      <c r="R3367" s="2">
        <v>45804</v>
      </c>
      <c r="S3367" s="2">
        <v>45720</v>
      </c>
      <c r="T3367" s="2">
        <v>45804</v>
      </c>
      <c r="U3367" s="14">
        <f>(Google_Add_Data[[#This Row],[ad_clicks]]/Google_Add_Data[[#This Row],[ad_impressions]])</f>
        <v>1.9906961149993713E-2</v>
      </c>
      <c r="V3367" s="14">
        <f>(Google_Add_Data[[#This Row],[ad_conversions]]/Google_Add_Data[[#This Row],[ad_clicks]])</f>
        <v>4.4210526315789471E-2</v>
      </c>
      <c r="W3367" s="15">
        <f>(Google_Add_Data[[#This Row],[ad_cost_usd]]/Google_Add_Data[[#This Row],[ad_clicks]])</f>
        <v>0.34981052631578946</v>
      </c>
      <c r="X3367" s="15">
        <f>(Google_Add_Data[[#This Row],[ad_cost_usd]]/Google_Add_Data[[#This Row],[ad_conversions]])</f>
        <v>7.9123809523809525</v>
      </c>
      <c r="Y3367" s="15">
        <f>(Google_Add_Data[[#This Row],[ad_conversion_value]]/Google_Add_Data[[#This Row],[ad_cost_usd]])</f>
        <v>18.116273471352912</v>
      </c>
      <c r="Z3367" s="15">
        <f>(Google_Add_Data[[#This Row],[ad_cost_usd]]/Google_Add_Data[[#This Row],[ad_impressions]]*1000)</f>
        <v>6.9636645572272746</v>
      </c>
      <c r="AA3367" s="14">
        <f>(Google_Add_Data[[#This Row],[campaign_clicks]]/Google_Add_Data[[#This Row],[campaign_impressions]])</f>
        <v>2.7051012358664212E-2</v>
      </c>
      <c r="AB3367" s="14">
        <f>(Google_Add_Data[[#This Row],[campaign_conversions]]/Google_Add_Data[[#This Row],[campaign_clicks]])</f>
        <v>0.39489671931956255</v>
      </c>
      <c r="AC3367" s="19">
        <f>(Google_Add_Data[[#This Row],[campaign_cost_usd]]/Google_Add_Data[[#This Row],[campaign_clicks]])</f>
        <v>2.1838153098420414</v>
      </c>
      <c r="AD3367" s="15">
        <f>(Google_Add_Data[[#This Row],[campaign_cost_usd]]/Google_Add_Data[[#This Row],[campaign_conversions]])</f>
        <v>5.5300923076923079</v>
      </c>
      <c r="AE3367" s="15">
        <f>(Google_Add_Data[[#This Row],[campaign_conversion_value]]/Google_Add_Data[[#This Row],[campaign_cost_usd]])</f>
        <v>2.1841282382266534</v>
      </c>
      <c r="AF3367" s="15">
        <f>(Google_Add_Data[[#This Row],[campaign_cost_usd]]/Google_Add_Data[[#This Row],[campaign_impressions]])*1000</f>
        <v>59.074414935577174</v>
      </c>
    </row>
    <row r="3368" spans="1:32" x14ac:dyDescent="0.35">
      <c r="A3368">
        <v>14202</v>
      </c>
      <c r="B3368">
        <v>58892</v>
      </c>
      <c r="C3368" t="s">
        <v>255</v>
      </c>
      <c r="D3368">
        <v>75205</v>
      </c>
      <c r="E3368">
        <v>8273</v>
      </c>
      <c r="F3368">
        <v>1297</v>
      </c>
      <c r="G3368">
        <v>109</v>
      </c>
      <c r="H3368">
        <v>16838.2</v>
      </c>
      <c r="I3368">
        <v>287.62</v>
      </c>
      <c r="J3368">
        <v>2.64</v>
      </c>
      <c r="K3368">
        <v>154.47999999999999</v>
      </c>
      <c r="L3368">
        <v>13092</v>
      </c>
      <c r="M3368">
        <v>2039</v>
      </c>
      <c r="N3368">
        <v>436</v>
      </c>
      <c r="O3368">
        <v>3174.51</v>
      </c>
      <c r="P3368">
        <v>26602.46</v>
      </c>
      <c r="Q3368" s="2">
        <v>45549</v>
      </c>
      <c r="R3368" s="2">
        <v>45800</v>
      </c>
      <c r="S3368" s="2">
        <v>45549</v>
      </c>
      <c r="T3368" s="2">
        <v>45800</v>
      </c>
      <c r="U3368" s="14">
        <f>(Google_Add_Data[[#This Row],[ad_clicks]]/Google_Add_Data[[#This Row],[ad_impressions]])</f>
        <v>0.15677505137193279</v>
      </c>
      <c r="V3368" s="14">
        <f>(Google_Add_Data[[#This Row],[ad_conversions]]/Google_Add_Data[[#This Row],[ad_clicks]])</f>
        <v>8.4040092521202772E-2</v>
      </c>
      <c r="W3368" s="15">
        <f>(Google_Add_Data[[#This Row],[ad_cost_usd]]/Google_Add_Data[[#This Row],[ad_clicks]])</f>
        <v>0.22175790285273708</v>
      </c>
      <c r="X3368" s="15">
        <f>(Google_Add_Data[[#This Row],[ad_cost_usd]]/Google_Add_Data[[#This Row],[ad_conversions]])</f>
        <v>2.6387155963302753</v>
      </c>
      <c r="Y3368" s="15">
        <f>(Google_Add_Data[[#This Row],[ad_conversion_value]]/Google_Add_Data[[#This Row],[ad_cost_usd]])</f>
        <v>58.543216744315416</v>
      </c>
      <c r="Z3368" s="15">
        <f>(Google_Add_Data[[#This Row],[ad_cost_usd]]/Google_Add_Data[[#This Row],[ad_impressions]]*1000)</f>
        <v>34.766106611869944</v>
      </c>
      <c r="AA3368" s="14">
        <f>(Google_Add_Data[[#This Row],[campaign_clicks]]/Google_Add_Data[[#This Row],[campaign_impressions]])</f>
        <v>0.15574396578062938</v>
      </c>
      <c r="AB3368" s="14">
        <f>(Google_Add_Data[[#This Row],[campaign_conversions]]/Google_Add_Data[[#This Row],[campaign_clicks]])</f>
        <v>0.21383030897498773</v>
      </c>
      <c r="AC3368" s="19">
        <f>(Google_Add_Data[[#This Row],[campaign_cost_usd]]/Google_Add_Data[[#This Row],[campaign_clicks]])</f>
        <v>1.5568955370279549</v>
      </c>
      <c r="AD3368" s="15">
        <f>(Google_Add_Data[[#This Row],[campaign_cost_usd]]/Google_Add_Data[[#This Row],[campaign_conversions]])</f>
        <v>7.2809862385321109</v>
      </c>
      <c r="AE3368" s="15">
        <f>(Google_Add_Data[[#This Row],[campaign_conversion_value]]/Google_Add_Data[[#This Row],[campaign_cost_usd]])</f>
        <v>8.3800208536120522</v>
      </c>
      <c r="AF3368" s="15">
        <f>(Google_Add_Data[[#This Row],[campaign_cost_usd]]/Google_Add_Data[[#This Row],[campaign_impressions]])*1000</f>
        <v>242.47708524289644</v>
      </c>
    </row>
    <row r="3369" spans="1:32" x14ac:dyDescent="0.35">
      <c r="A3369">
        <v>93024</v>
      </c>
      <c r="B3369">
        <v>38794</v>
      </c>
      <c r="C3369" t="s">
        <v>611</v>
      </c>
      <c r="D3369">
        <v>76536</v>
      </c>
      <c r="E3369">
        <v>5493</v>
      </c>
      <c r="F3369">
        <v>452</v>
      </c>
      <c r="G3369">
        <v>297</v>
      </c>
      <c r="H3369">
        <v>36803.360000000001</v>
      </c>
      <c r="I3369">
        <v>482.83</v>
      </c>
      <c r="J3369">
        <v>1.63</v>
      </c>
      <c r="K3369">
        <v>123.92</v>
      </c>
      <c r="L3369">
        <v>12582</v>
      </c>
      <c r="M3369">
        <v>601</v>
      </c>
      <c r="N3369">
        <v>611</v>
      </c>
      <c r="O3369">
        <v>5091.28</v>
      </c>
      <c r="P3369">
        <v>39737.89</v>
      </c>
      <c r="Q3369" s="2">
        <v>45760</v>
      </c>
      <c r="R3369" s="2">
        <v>45780</v>
      </c>
      <c r="S3369" s="2">
        <v>45760</v>
      </c>
      <c r="T3369" s="2">
        <v>45780</v>
      </c>
      <c r="U3369" s="14">
        <f>(Google_Add_Data[[#This Row],[ad_clicks]]/Google_Add_Data[[#This Row],[ad_impressions]])</f>
        <v>8.2286546513744771E-2</v>
      </c>
      <c r="V3369" s="14">
        <f>(Google_Add_Data[[#This Row],[ad_conversions]]/Google_Add_Data[[#This Row],[ad_clicks]])</f>
        <v>0.65707964601769908</v>
      </c>
      <c r="W3369" s="15">
        <f>(Google_Add_Data[[#This Row],[ad_cost_usd]]/Google_Add_Data[[#This Row],[ad_clicks]])</f>
        <v>1.0682079646017699</v>
      </c>
      <c r="X3369" s="15">
        <f>(Google_Add_Data[[#This Row],[ad_cost_usd]]/Google_Add_Data[[#This Row],[ad_conversions]])</f>
        <v>1.6256902356902356</v>
      </c>
      <c r="Y3369" s="15">
        <f>(Google_Add_Data[[#This Row],[ad_conversion_value]]/Google_Add_Data[[#This Row],[ad_cost_usd]])</f>
        <v>76.224261127104782</v>
      </c>
      <c r="Z3369" s="15">
        <f>(Google_Add_Data[[#This Row],[ad_cost_usd]]/Google_Add_Data[[#This Row],[ad_impressions]]*1000)</f>
        <v>87.899144365556154</v>
      </c>
      <c r="AA3369" s="14">
        <f>(Google_Add_Data[[#This Row],[campaign_clicks]]/Google_Add_Data[[#This Row],[campaign_impressions]])</f>
        <v>4.7766650770942616E-2</v>
      </c>
      <c r="AB3369" s="14">
        <f>(Google_Add_Data[[#This Row],[campaign_conversions]]/Google_Add_Data[[#This Row],[campaign_clicks]])</f>
        <v>1.0166389351081531</v>
      </c>
      <c r="AC3369" s="19">
        <f>(Google_Add_Data[[#This Row],[campaign_cost_usd]]/Google_Add_Data[[#This Row],[campaign_clicks]])</f>
        <v>8.4713477537437605</v>
      </c>
      <c r="AD3369" s="15">
        <f>(Google_Add_Data[[#This Row],[campaign_cost_usd]]/Google_Add_Data[[#This Row],[campaign_conversions]])</f>
        <v>8.3327004909983629</v>
      </c>
      <c r="AE3369" s="15">
        <f>(Google_Add_Data[[#This Row],[campaign_conversion_value]]/Google_Add_Data[[#This Row],[campaign_cost_usd]])</f>
        <v>7.8050883078518565</v>
      </c>
      <c r="AF3369" s="15">
        <f>(Google_Add_Data[[#This Row],[campaign_cost_usd]]/Google_Add_Data[[#This Row],[campaign_impressions]])*1000</f>
        <v>404.64790971228734</v>
      </c>
    </row>
    <row r="3370" spans="1:32" x14ac:dyDescent="0.35">
      <c r="A3370">
        <v>40733</v>
      </c>
      <c r="B3370">
        <v>29757</v>
      </c>
      <c r="C3370" t="s">
        <v>515</v>
      </c>
      <c r="D3370">
        <v>39142</v>
      </c>
      <c r="E3370">
        <v>11606</v>
      </c>
      <c r="F3370">
        <v>2502</v>
      </c>
      <c r="G3370">
        <v>317</v>
      </c>
      <c r="H3370">
        <v>78965.11</v>
      </c>
      <c r="I3370">
        <v>12.68</v>
      </c>
      <c r="J3370">
        <v>0.04</v>
      </c>
      <c r="K3370">
        <v>249.1</v>
      </c>
      <c r="L3370">
        <v>19769</v>
      </c>
      <c r="M3370">
        <v>3270</v>
      </c>
      <c r="N3370">
        <v>613</v>
      </c>
      <c r="O3370">
        <v>1930.66</v>
      </c>
      <c r="P3370">
        <v>85167.83</v>
      </c>
      <c r="Q3370" s="2">
        <v>45777</v>
      </c>
      <c r="R3370" s="2">
        <v>45800</v>
      </c>
      <c r="S3370" s="2">
        <v>45777</v>
      </c>
      <c r="T3370" s="2">
        <v>45800</v>
      </c>
      <c r="U3370" s="14">
        <f>(Google_Add_Data[[#This Row],[ad_clicks]]/Google_Add_Data[[#This Row],[ad_impressions]])</f>
        <v>0.21557814923315527</v>
      </c>
      <c r="V3370" s="14">
        <f>(Google_Add_Data[[#This Row],[ad_conversions]]/Google_Add_Data[[#This Row],[ad_clicks]])</f>
        <v>0.1266986410871303</v>
      </c>
      <c r="W3370" s="15">
        <f>(Google_Add_Data[[#This Row],[ad_cost_usd]]/Google_Add_Data[[#This Row],[ad_clicks]])</f>
        <v>5.0679456434852121E-3</v>
      </c>
      <c r="X3370" s="15">
        <f>(Google_Add_Data[[#This Row],[ad_cost_usd]]/Google_Add_Data[[#This Row],[ad_conversions]])</f>
        <v>0.04</v>
      </c>
      <c r="Y3370" s="15">
        <f>(Google_Add_Data[[#This Row],[ad_conversion_value]]/Google_Add_Data[[#This Row],[ad_cost_usd]])</f>
        <v>6227.5323343848586</v>
      </c>
      <c r="Z3370" s="15">
        <f>(Google_Add_Data[[#This Row],[ad_cost_usd]]/Google_Add_Data[[#This Row],[ad_impressions]]*1000)</f>
        <v>1.092538342236774</v>
      </c>
      <c r="AA3370" s="14">
        <f>(Google_Add_Data[[#This Row],[campaign_clicks]]/Google_Add_Data[[#This Row],[campaign_impressions]])</f>
        <v>0.16541049117304871</v>
      </c>
      <c r="AB3370" s="14">
        <f>(Google_Add_Data[[#This Row],[campaign_conversions]]/Google_Add_Data[[#This Row],[campaign_clicks]])</f>
        <v>0.18746177370030581</v>
      </c>
      <c r="AC3370" s="19">
        <f>(Google_Add_Data[[#This Row],[campaign_cost_usd]]/Google_Add_Data[[#This Row],[campaign_clicks]])</f>
        <v>0.59041590214067285</v>
      </c>
      <c r="AD3370" s="15">
        <f>(Google_Add_Data[[#This Row],[campaign_cost_usd]]/Google_Add_Data[[#This Row],[campaign_conversions]])</f>
        <v>3.1495269168026101</v>
      </c>
      <c r="AE3370" s="15">
        <f>(Google_Add_Data[[#This Row],[campaign_conversion_value]]/Google_Add_Data[[#This Row],[campaign_cost_usd]])</f>
        <v>44.113323941035709</v>
      </c>
      <c r="AF3370" s="15">
        <f>(Google_Add_Data[[#This Row],[campaign_cost_usd]]/Google_Add_Data[[#This Row],[campaign_impressions]])*1000</f>
        <v>97.660984369467357</v>
      </c>
    </row>
    <row r="3371" spans="1:32" x14ac:dyDescent="0.35">
      <c r="A3371">
        <v>91193</v>
      </c>
      <c r="B3371">
        <v>95462</v>
      </c>
      <c r="C3371" t="s">
        <v>314</v>
      </c>
      <c r="D3371">
        <v>58967</v>
      </c>
      <c r="E3371">
        <v>513</v>
      </c>
      <c r="F3371">
        <v>109</v>
      </c>
      <c r="G3371">
        <v>90</v>
      </c>
      <c r="H3371">
        <v>22353.86</v>
      </c>
      <c r="I3371">
        <v>538.11</v>
      </c>
      <c r="J3371">
        <v>5.98</v>
      </c>
      <c r="K3371">
        <v>248.38</v>
      </c>
      <c r="L3371">
        <v>8118</v>
      </c>
      <c r="M3371">
        <v>115</v>
      </c>
      <c r="N3371">
        <v>170</v>
      </c>
      <c r="O3371">
        <v>2445.9</v>
      </c>
      <c r="P3371">
        <v>27655.040000000001</v>
      </c>
      <c r="Q3371" s="2">
        <v>45608</v>
      </c>
      <c r="R3371" s="2">
        <v>45800</v>
      </c>
      <c r="S3371" s="2">
        <v>45608</v>
      </c>
      <c r="T3371" s="2">
        <v>45800</v>
      </c>
      <c r="U3371" s="14">
        <f>(Google_Add_Data[[#This Row],[ad_clicks]]/Google_Add_Data[[#This Row],[ad_impressions]])</f>
        <v>0.2124756335282651</v>
      </c>
      <c r="V3371" s="14">
        <f>(Google_Add_Data[[#This Row],[ad_conversions]]/Google_Add_Data[[#This Row],[ad_clicks]])</f>
        <v>0.82568807339449546</v>
      </c>
      <c r="W3371" s="15">
        <f>(Google_Add_Data[[#This Row],[ad_cost_usd]]/Google_Add_Data[[#This Row],[ad_clicks]])</f>
        <v>4.9367889908256881</v>
      </c>
      <c r="X3371" s="15">
        <f>(Google_Add_Data[[#This Row],[ad_cost_usd]]/Google_Add_Data[[#This Row],[ad_conversions]])</f>
        <v>5.9790000000000001</v>
      </c>
      <c r="Y3371" s="15">
        <f>(Google_Add_Data[[#This Row],[ad_conversion_value]]/Google_Add_Data[[#This Row],[ad_cost_usd]])</f>
        <v>41.54143204920927</v>
      </c>
      <c r="Z3371" s="15">
        <f>(Google_Add_Data[[#This Row],[ad_cost_usd]]/Google_Add_Data[[#This Row],[ad_impressions]]*1000)</f>
        <v>1048.9473684210527</v>
      </c>
      <c r="AA3371" s="14">
        <f>(Google_Add_Data[[#This Row],[campaign_clicks]]/Google_Add_Data[[#This Row],[campaign_impressions]])</f>
        <v>1.4166050751416605E-2</v>
      </c>
      <c r="AB3371" s="14">
        <f>(Google_Add_Data[[#This Row],[campaign_conversions]]/Google_Add_Data[[#This Row],[campaign_clicks]])</f>
        <v>1.4782608695652173</v>
      </c>
      <c r="AC3371" s="19">
        <f>(Google_Add_Data[[#This Row],[campaign_cost_usd]]/Google_Add_Data[[#This Row],[campaign_clicks]])</f>
        <v>21.268695652173914</v>
      </c>
      <c r="AD3371" s="15">
        <f>(Google_Add_Data[[#This Row],[campaign_cost_usd]]/Google_Add_Data[[#This Row],[campaign_conversions]])</f>
        <v>14.38764705882353</v>
      </c>
      <c r="AE3371" s="15">
        <f>(Google_Add_Data[[#This Row],[campaign_conversion_value]]/Google_Add_Data[[#This Row],[campaign_cost_usd]])</f>
        <v>11.306692832904043</v>
      </c>
      <c r="AF3371" s="15">
        <f>(Google_Add_Data[[#This Row],[campaign_cost_usd]]/Google_Add_Data[[#This Row],[campaign_impressions]])*1000</f>
        <v>301.29342202512936</v>
      </c>
    </row>
    <row r="3372" spans="1:32" x14ac:dyDescent="0.35">
      <c r="A3372">
        <v>35956</v>
      </c>
      <c r="B3372">
        <v>82774</v>
      </c>
      <c r="C3372" t="s">
        <v>1158</v>
      </c>
      <c r="D3372">
        <v>83696</v>
      </c>
      <c r="E3372">
        <v>6928</v>
      </c>
      <c r="F3372">
        <v>2131</v>
      </c>
      <c r="G3372">
        <v>960</v>
      </c>
      <c r="H3372">
        <v>462716.32</v>
      </c>
      <c r="I3372">
        <v>938.73</v>
      </c>
      <c r="J3372">
        <v>0.98</v>
      </c>
      <c r="K3372">
        <v>482</v>
      </c>
      <c r="L3372">
        <v>12504</v>
      </c>
      <c r="M3372">
        <v>3129</v>
      </c>
      <c r="N3372">
        <v>1022</v>
      </c>
      <c r="O3372">
        <v>4897.6400000000003</v>
      </c>
      <c r="P3372">
        <v>469369.76</v>
      </c>
      <c r="Q3372" s="2">
        <v>45539</v>
      </c>
      <c r="R3372" s="2">
        <v>45803</v>
      </c>
      <c r="S3372" s="2">
        <v>45539</v>
      </c>
      <c r="T3372" s="2">
        <v>45803</v>
      </c>
      <c r="U3372" s="14">
        <f>(Google_Add_Data[[#This Row],[ad_clicks]]/Google_Add_Data[[#This Row],[ad_impressions]])</f>
        <v>0.30759237875288686</v>
      </c>
      <c r="V3372" s="14">
        <f>(Google_Add_Data[[#This Row],[ad_conversions]]/Google_Add_Data[[#This Row],[ad_clicks]])</f>
        <v>0.45049272641952137</v>
      </c>
      <c r="W3372" s="15">
        <f>(Google_Add_Data[[#This Row],[ad_cost_usd]]/Google_Add_Data[[#This Row],[ad_clicks]])</f>
        <v>0.44051149694978886</v>
      </c>
      <c r="X3372" s="15">
        <f>(Google_Add_Data[[#This Row],[ad_cost_usd]]/Google_Add_Data[[#This Row],[ad_conversions]])</f>
        <v>0.97784375000000001</v>
      </c>
      <c r="Y3372" s="15">
        <f>(Google_Add_Data[[#This Row],[ad_conversion_value]]/Google_Add_Data[[#This Row],[ad_cost_usd]])</f>
        <v>492.91736708105634</v>
      </c>
      <c r="Z3372" s="15">
        <f>(Google_Add_Data[[#This Row],[ad_cost_usd]]/Google_Add_Data[[#This Row],[ad_impressions]]*1000)</f>
        <v>135.4979792147806</v>
      </c>
      <c r="AA3372" s="14">
        <f>(Google_Add_Data[[#This Row],[campaign_clicks]]/Google_Add_Data[[#This Row],[campaign_impressions]])</f>
        <v>0.25023992322456812</v>
      </c>
      <c r="AB3372" s="14">
        <f>(Google_Add_Data[[#This Row],[campaign_conversions]]/Google_Add_Data[[#This Row],[campaign_clicks]])</f>
        <v>0.32662192393736017</v>
      </c>
      <c r="AC3372" s="19">
        <f>(Google_Add_Data[[#This Row],[campaign_cost_usd]]/Google_Add_Data[[#This Row],[campaign_clicks]])</f>
        <v>1.5652412911473315</v>
      </c>
      <c r="AD3372" s="15">
        <f>(Google_Add_Data[[#This Row],[campaign_cost_usd]]/Google_Add_Data[[#This Row],[campaign_conversions]])</f>
        <v>4.7922113502935426</v>
      </c>
      <c r="AE3372" s="15">
        <f>(Google_Add_Data[[#This Row],[campaign_conversion_value]]/Google_Add_Data[[#This Row],[campaign_cost_usd]])</f>
        <v>95.835904639785682</v>
      </c>
      <c r="AF3372" s="15">
        <f>(Google_Add_Data[[#This Row],[campaign_cost_usd]]/Google_Add_Data[[#This Row],[campaign_impressions]])*1000</f>
        <v>391.68586052463218</v>
      </c>
    </row>
    <row r="3373" spans="1:32" x14ac:dyDescent="0.35">
      <c r="A3373">
        <v>10603</v>
      </c>
      <c r="B3373">
        <v>92564</v>
      </c>
      <c r="C3373" t="s">
        <v>556</v>
      </c>
      <c r="D3373">
        <v>37150</v>
      </c>
      <c r="E3373">
        <v>48157</v>
      </c>
      <c r="F3373">
        <v>336</v>
      </c>
      <c r="G3373">
        <v>254</v>
      </c>
      <c r="H3373">
        <v>119439.4</v>
      </c>
      <c r="I3373">
        <v>860.97</v>
      </c>
      <c r="J3373">
        <v>3.39</v>
      </c>
      <c r="K3373">
        <v>470.23</v>
      </c>
      <c r="L3373">
        <v>51796</v>
      </c>
      <c r="M3373">
        <v>926</v>
      </c>
      <c r="N3373">
        <v>668</v>
      </c>
      <c r="O3373">
        <v>1212.23</v>
      </c>
      <c r="P3373">
        <v>126725.84</v>
      </c>
      <c r="Q3373" s="2">
        <v>45672</v>
      </c>
      <c r="R3373" s="2">
        <v>45798</v>
      </c>
      <c r="S3373" s="2">
        <v>45672</v>
      </c>
      <c r="T3373" s="2">
        <v>45798</v>
      </c>
      <c r="U3373" s="14">
        <f>(Google_Add_Data[[#This Row],[ad_clicks]]/Google_Add_Data[[#This Row],[ad_impressions]])</f>
        <v>6.9771788109724443E-3</v>
      </c>
      <c r="V3373" s="14">
        <f>(Google_Add_Data[[#This Row],[ad_conversions]]/Google_Add_Data[[#This Row],[ad_clicks]])</f>
        <v>0.75595238095238093</v>
      </c>
      <c r="W3373" s="15">
        <f>(Google_Add_Data[[#This Row],[ad_cost_usd]]/Google_Add_Data[[#This Row],[ad_clicks]])</f>
        <v>2.5624107142857144</v>
      </c>
      <c r="X3373" s="15">
        <f>(Google_Add_Data[[#This Row],[ad_cost_usd]]/Google_Add_Data[[#This Row],[ad_conversions]])</f>
        <v>3.3896456692913386</v>
      </c>
      <c r="Y3373" s="15">
        <f>(Google_Add_Data[[#This Row],[ad_conversion_value]]/Google_Add_Data[[#This Row],[ad_cost_usd]])</f>
        <v>138.72655260926629</v>
      </c>
      <c r="Z3373" s="15">
        <f>(Google_Add_Data[[#This Row],[ad_cost_usd]]/Google_Add_Data[[#This Row],[ad_impressions]]*1000)</f>
        <v>17.878397740723052</v>
      </c>
      <c r="AA3373" s="14">
        <f>(Google_Add_Data[[#This Row],[campaign_clicks]]/Google_Add_Data[[#This Row],[campaign_impressions]])</f>
        <v>1.787782840373774E-2</v>
      </c>
      <c r="AB3373" s="14">
        <f>(Google_Add_Data[[#This Row],[campaign_conversions]]/Google_Add_Data[[#This Row],[campaign_clicks]])</f>
        <v>0.72138228941684668</v>
      </c>
      <c r="AC3373" s="19">
        <f>(Google_Add_Data[[#This Row],[campaign_cost_usd]]/Google_Add_Data[[#This Row],[campaign_clicks]])</f>
        <v>1.3091036717062636</v>
      </c>
      <c r="AD3373" s="15">
        <f>(Google_Add_Data[[#This Row],[campaign_cost_usd]]/Google_Add_Data[[#This Row],[campaign_conversions]])</f>
        <v>1.8147155688622756</v>
      </c>
      <c r="AE3373" s="15">
        <f>(Google_Add_Data[[#This Row],[campaign_conversion_value]]/Google_Add_Data[[#This Row],[campaign_cost_usd]])</f>
        <v>104.53943558565618</v>
      </c>
      <c r="AF3373" s="15">
        <f>(Google_Add_Data[[#This Row],[campaign_cost_usd]]/Google_Add_Data[[#This Row],[campaign_impressions]])*1000</f>
        <v>23.403930805467606</v>
      </c>
    </row>
    <row r="3374" spans="1:32" x14ac:dyDescent="0.35">
      <c r="A3374">
        <v>82111</v>
      </c>
      <c r="B3374">
        <v>63955</v>
      </c>
      <c r="C3374" t="s">
        <v>272</v>
      </c>
      <c r="D3374">
        <v>89009</v>
      </c>
      <c r="E3374">
        <v>19792</v>
      </c>
      <c r="F3374">
        <v>1267</v>
      </c>
      <c r="G3374">
        <v>520</v>
      </c>
      <c r="H3374">
        <v>123955.87</v>
      </c>
      <c r="I3374">
        <v>360.88</v>
      </c>
      <c r="J3374">
        <v>0.69</v>
      </c>
      <c r="K3374">
        <v>238.38</v>
      </c>
      <c r="L3374">
        <v>21607</v>
      </c>
      <c r="M3374">
        <v>1495</v>
      </c>
      <c r="N3374">
        <v>764</v>
      </c>
      <c r="O3374">
        <v>1272.78</v>
      </c>
      <c r="P3374">
        <v>130075.99</v>
      </c>
      <c r="Q3374" s="2">
        <v>45563</v>
      </c>
      <c r="R3374" s="2">
        <v>45786</v>
      </c>
      <c r="S3374" s="2">
        <v>45563</v>
      </c>
      <c r="T3374" s="2">
        <v>45786</v>
      </c>
      <c r="U3374" s="14">
        <f>(Google_Add_Data[[#This Row],[ad_clicks]]/Google_Add_Data[[#This Row],[ad_impressions]])</f>
        <v>6.4015763945028295E-2</v>
      </c>
      <c r="V3374" s="14">
        <f>(Google_Add_Data[[#This Row],[ad_conversions]]/Google_Add_Data[[#This Row],[ad_clicks]])</f>
        <v>0.41041831097079717</v>
      </c>
      <c r="W3374" s="15">
        <f>(Google_Add_Data[[#This Row],[ad_cost_usd]]/Google_Add_Data[[#This Row],[ad_clicks]])</f>
        <v>0.28483030781373325</v>
      </c>
      <c r="X3374" s="15">
        <f>(Google_Add_Data[[#This Row],[ad_cost_usd]]/Google_Add_Data[[#This Row],[ad_conversions]])</f>
        <v>0.69399999999999995</v>
      </c>
      <c r="Y3374" s="15">
        <f>(Google_Add_Data[[#This Row],[ad_conversion_value]]/Google_Add_Data[[#This Row],[ad_cost_usd]])</f>
        <v>343.48223786300156</v>
      </c>
      <c r="Z3374" s="15">
        <f>(Google_Add_Data[[#This Row],[ad_cost_usd]]/Google_Add_Data[[#This Row],[ad_impressions]]*1000)</f>
        <v>18.233629749393693</v>
      </c>
      <c r="AA3374" s="14">
        <f>(Google_Add_Data[[#This Row],[campaign_clicks]]/Google_Add_Data[[#This Row],[campaign_impressions]])</f>
        <v>6.9190540102744474E-2</v>
      </c>
      <c r="AB3374" s="14">
        <f>(Google_Add_Data[[#This Row],[campaign_conversions]]/Google_Add_Data[[#This Row],[campaign_clicks]])</f>
        <v>0.51103678929765883</v>
      </c>
      <c r="AC3374" s="19">
        <f>(Google_Add_Data[[#This Row],[campaign_cost_usd]]/Google_Add_Data[[#This Row],[campaign_clicks]])</f>
        <v>0.85135785953177257</v>
      </c>
      <c r="AD3374" s="15">
        <f>(Google_Add_Data[[#This Row],[campaign_cost_usd]]/Google_Add_Data[[#This Row],[campaign_conversions]])</f>
        <v>1.6659424083769634</v>
      </c>
      <c r="AE3374" s="15">
        <f>(Google_Add_Data[[#This Row],[campaign_conversion_value]]/Google_Add_Data[[#This Row],[campaign_cost_usd]])</f>
        <v>102.19832964062918</v>
      </c>
      <c r="AF3374" s="15">
        <f>(Google_Add_Data[[#This Row],[campaign_cost_usd]]/Google_Add_Data[[#This Row],[campaign_impressions]])*1000</f>
        <v>58.905910121719813</v>
      </c>
    </row>
    <row r="3375" spans="1:32" x14ac:dyDescent="0.35">
      <c r="A3375">
        <v>81384</v>
      </c>
      <c r="B3375">
        <v>44749</v>
      </c>
      <c r="C3375" t="s">
        <v>228</v>
      </c>
      <c r="D3375">
        <v>74738</v>
      </c>
      <c r="E3375">
        <v>22236</v>
      </c>
      <c r="F3375">
        <v>2186</v>
      </c>
      <c r="G3375">
        <v>373</v>
      </c>
      <c r="H3375">
        <v>166390.21</v>
      </c>
      <c r="I3375">
        <v>930.59</v>
      </c>
      <c r="J3375">
        <v>2.4900000000000002</v>
      </c>
      <c r="K3375">
        <v>446.09</v>
      </c>
      <c r="L3375">
        <v>28569</v>
      </c>
      <c r="M3375">
        <v>2886</v>
      </c>
      <c r="N3375">
        <v>540</v>
      </c>
      <c r="O3375">
        <v>2117.64</v>
      </c>
      <c r="P3375">
        <v>166832.25</v>
      </c>
      <c r="Q3375" s="2">
        <v>45458</v>
      </c>
      <c r="R3375" s="2">
        <v>45779</v>
      </c>
      <c r="S3375" s="2">
        <v>45458</v>
      </c>
      <c r="T3375" s="2">
        <v>45779</v>
      </c>
      <c r="U3375" s="14">
        <f>(Google_Add_Data[[#This Row],[ad_clicks]]/Google_Add_Data[[#This Row],[ad_impressions]])</f>
        <v>9.8309048389998197E-2</v>
      </c>
      <c r="V3375" s="14">
        <f>(Google_Add_Data[[#This Row],[ad_conversions]]/Google_Add_Data[[#This Row],[ad_clicks]])</f>
        <v>0.1706312900274474</v>
      </c>
      <c r="W3375" s="15">
        <f>(Google_Add_Data[[#This Row],[ad_cost_usd]]/Google_Add_Data[[#This Row],[ad_clicks]])</f>
        <v>0.42570448307410796</v>
      </c>
      <c r="X3375" s="15">
        <f>(Google_Add_Data[[#This Row],[ad_cost_usd]]/Google_Add_Data[[#This Row],[ad_conversions]])</f>
        <v>2.4948793565683647</v>
      </c>
      <c r="Y3375" s="15">
        <f>(Google_Add_Data[[#This Row],[ad_conversion_value]]/Google_Add_Data[[#This Row],[ad_cost_usd]])</f>
        <v>178.80077155353055</v>
      </c>
      <c r="Z3375" s="15">
        <f>(Google_Add_Data[[#This Row],[ad_cost_usd]]/Google_Add_Data[[#This Row],[ad_impressions]]*1000)</f>
        <v>41.850602626371646</v>
      </c>
      <c r="AA3375" s="14">
        <f>(Google_Add_Data[[#This Row],[campaign_clicks]]/Google_Add_Data[[#This Row],[campaign_impressions]])</f>
        <v>0.10101858657985929</v>
      </c>
      <c r="AB3375" s="14">
        <f>(Google_Add_Data[[#This Row],[campaign_conversions]]/Google_Add_Data[[#This Row],[campaign_clicks]])</f>
        <v>0.18711018711018712</v>
      </c>
      <c r="AC3375" s="19">
        <f>(Google_Add_Data[[#This Row],[campaign_cost_usd]]/Google_Add_Data[[#This Row],[campaign_clicks]])</f>
        <v>0.7337629937629937</v>
      </c>
      <c r="AD3375" s="15">
        <f>(Google_Add_Data[[#This Row],[campaign_cost_usd]]/Google_Add_Data[[#This Row],[campaign_conversions]])</f>
        <v>3.9215555555555555</v>
      </c>
      <c r="AE3375" s="15">
        <f>(Google_Add_Data[[#This Row],[campaign_conversion_value]]/Google_Add_Data[[#This Row],[campaign_cost_usd]])</f>
        <v>78.782158440528136</v>
      </c>
      <c r="AF3375" s="15">
        <f>(Google_Add_Data[[#This Row],[campaign_cost_usd]]/Google_Add_Data[[#This Row],[campaign_impressions]])*1000</f>
        <v>74.123700514543728</v>
      </c>
    </row>
    <row r="3376" spans="1:32" x14ac:dyDescent="0.35">
      <c r="A3376">
        <v>33892</v>
      </c>
      <c r="B3376">
        <v>91129</v>
      </c>
      <c r="C3376" t="s">
        <v>523</v>
      </c>
      <c r="D3376">
        <v>77242</v>
      </c>
      <c r="E3376">
        <v>9259</v>
      </c>
      <c r="F3376">
        <v>3048</v>
      </c>
      <c r="G3376">
        <v>550</v>
      </c>
      <c r="H3376">
        <v>24644.69</v>
      </c>
      <c r="I3376">
        <v>637.63</v>
      </c>
      <c r="J3376">
        <v>1.1599999999999999</v>
      </c>
      <c r="K3376">
        <v>44.81</v>
      </c>
      <c r="L3376">
        <v>11397</v>
      </c>
      <c r="M3376">
        <v>3196</v>
      </c>
      <c r="N3376">
        <v>579</v>
      </c>
      <c r="O3376">
        <v>1293.77</v>
      </c>
      <c r="P3376">
        <v>26920.25</v>
      </c>
      <c r="Q3376" s="2">
        <v>45721</v>
      </c>
      <c r="R3376" s="2">
        <v>45786</v>
      </c>
      <c r="S3376" s="2">
        <v>45721</v>
      </c>
      <c r="T3376" s="2">
        <v>45786</v>
      </c>
      <c r="U3376" s="14">
        <f>(Google_Add_Data[[#This Row],[ad_clicks]]/Google_Add_Data[[#This Row],[ad_impressions]])</f>
        <v>0.3291932174100875</v>
      </c>
      <c r="V3376" s="14">
        <f>(Google_Add_Data[[#This Row],[ad_conversions]]/Google_Add_Data[[#This Row],[ad_clicks]])</f>
        <v>0.18044619422572178</v>
      </c>
      <c r="W3376" s="15">
        <f>(Google_Add_Data[[#This Row],[ad_cost_usd]]/Google_Add_Data[[#This Row],[ad_clicks]])</f>
        <v>0.20919619422572178</v>
      </c>
      <c r="X3376" s="15">
        <f>(Google_Add_Data[[#This Row],[ad_cost_usd]]/Google_Add_Data[[#This Row],[ad_conversions]])</f>
        <v>1.1593272727272728</v>
      </c>
      <c r="Y3376" s="15">
        <f>(Google_Add_Data[[#This Row],[ad_conversion_value]]/Google_Add_Data[[#This Row],[ad_cost_usd]])</f>
        <v>38.650455593369195</v>
      </c>
      <c r="Z3376" s="15">
        <f>(Google_Add_Data[[#This Row],[ad_cost_usd]]/Google_Add_Data[[#This Row],[ad_impressions]]*1000)</f>
        <v>68.865968247110914</v>
      </c>
      <c r="AA3376" s="14">
        <f>(Google_Add_Data[[#This Row],[campaign_clicks]]/Google_Add_Data[[#This Row],[campaign_impressions]])</f>
        <v>0.2804246731596034</v>
      </c>
      <c r="AB3376" s="14">
        <f>(Google_Add_Data[[#This Row],[campaign_conversions]]/Google_Add_Data[[#This Row],[campaign_clicks]])</f>
        <v>0.18116395494367959</v>
      </c>
      <c r="AC3376" s="19">
        <f>(Google_Add_Data[[#This Row],[campaign_cost_usd]]/Google_Add_Data[[#This Row],[campaign_clicks]])</f>
        <v>0.40480913642052563</v>
      </c>
      <c r="AD3376" s="15">
        <f>(Google_Add_Data[[#This Row],[campaign_cost_usd]]/Google_Add_Data[[#This Row],[campaign_conversions]])</f>
        <v>2.2344905008635578</v>
      </c>
      <c r="AE3376" s="15">
        <f>(Google_Add_Data[[#This Row],[campaign_conversion_value]]/Google_Add_Data[[#This Row],[campaign_cost_usd]])</f>
        <v>20.807601041916261</v>
      </c>
      <c r="AF3376" s="15">
        <f>(Google_Add_Data[[#This Row],[campaign_cost_usd]]/Google_Add_Data[[#This Row],[campaign_impressions]])*1000</f>
        <v>113.51846977274721</v>
      </c>
    </row>
    <row r="3377" spans="1:32" x14ac:dyDescent="0.35">
      <c r="A3377">
        <v>14732</v>
      </c>
      <c r="B3377">
        <v>81957</v>
      </c>
      <c r="C3377" t="s">
        <v>657</v>
      </c>
      <c r="D3377">
        <v>52398</v>
      </c>
      <c r="E3377">
        <v>10088</v>
      </c>
      <c r="F3377">
        <v>3278</v>
      </c>
      <c r="G3377">
        <v>189</v>
      </c>
      <c r="H3377">
        <v>81424.25</v>
      </c>
      <c r="I3377">
        <v>200.09</v>
      </c>
      <c r="J3377">
        <v>1.06</v>
      </c>
      <c r="K3377">
        <v>430.82</v>
      </c>
      <c r="L3377">
        <v>19850</v>
      </c>
      <c r="M3377">
        <v>4093</v>
      </c>
      <c r="N3377">
        <v>558</v>
      </c>
      <c r="O3377">
        <v>341.98</v>
      </c>
      <c r="P3377">
        <v>85557.29</v>
      </c>
      <c r="Q3377" s="2">
        <v>45574</v>
      </c>
      <c r="R3377" s="2">
        <v>45782</v>
      </c>
      <c r="S3377" s="2">
        <v>45574</v>
      </c>
      <c r="T3377" s="2">
        <v>45782</v>
      </c>
      <c r="U3377" s="14">
        <f>(Google_Add_Data[[#This Row],[ad_clicks]]/Google_Add_Data[[#This Row],[ad_impressions]])</f>
        <v>0.32494052339413165</v>
      </c>
      <c r="V3377" s="14">
        <f>(Google_Add_Data[[#This Row],[ad_conversions]]/Google_Add_Data[[#This Row],[ad_clicks]])</f>
        <v>5.7657107992678459E-2</v>
      </c>
      <c r="W3377" s="15">
        <f>(Google_Add_Data[[#This Row],[ad_cost_usd]]/Google_Add_Data[[#This Row],[ad_clicks]])</f>
        <v>6.1040268456375842E-2</v>
      </c>
      <c r="X3377" s="15">
        <f>(Google_Add_Data[[#This Row],[ad_cost_usd]]/Google_Add_Data[[#This Row],[ad_conversions]])</f>
        <v>1.0586772486772487</v>
      </c>
      <c r="Y3377" s="15">
        <f>(Google_Add_Data[[#This Row],[ad_conversion_value]]/Google_Add_Data[[#This Row],[ad_cost_usd]])</f>
        <v>406.93812784247086</v>
      </c>
      <c r="Z3377" s="15">
        <f>(Google_Add_Data[[#This Row],[ad_cost_usd]]/Google_Add_Data[[#This Row],[ad_impressions]]*1000)</f>
        <v>19.83445678033307</v>
      </c>
      <c r="AA3377" s="14">
        <f>(Google_Add_Data[[#This Row],[campaign_clicks]]/Google_Add_Data[[#This Row],[campaign_impressions]])</f>
        <v>0.20619647355163728</v>
      </c>
      <c r="AB3377" s="14">
        <f>(Google_Add_Data[[#This Row],[campaign_conversions]]/Google_Add_Data[[#This Row],[campaign_clicks]])</f>
        <v>0.13633032005863668</v>
      </c>
      <c r="AC3377" s="19">
        <f>(Google_Add_Data[[#This Row],[campaign_cost_usd]]/Google_Add_Data[[#This Row],[campaign_clicks]])</f>
        <v>8.3552406547764482E-2</v>
      </c>
      <c r="AD3377" s="15">
        <f>(Google_Add_Data[[#This Row],[campaign_cost_usd]]/Google_Add_Data[[#This Row],[campaign_conversions]])</f>
        <v>0.61286738351254488</v>
      </c>
      <c r="AE3377" s="15">
        <f>(Google_Add_Data[[#This Row],[campaign_conversion_value]]/Google_Add_Data[[#This Row],[campaign_cost_usd]])</f>
        <v>250.18214515468739</v>
      </c>
      <c r="AF3377" s="15">
        <f>(Google_Add_Data[[#This Row],[campaign_cost_usd]]/Google_Add_Data[[#This Row],[campaign_impressions]])*1000</f>
        <v>17.228211586901764</v>
      </c>
    </row>
    <row r="3378" spans="1:32" x14ac:dyDescent="0.35">
      <c r="A3378">
        <v>13204</v>
      </c>
      <c r="B3378">
        <v>53897</v>
      </c>
      <c r="C3378" t="s">
        <v>499</v>
      </c>
      <c r="D3378">
        <v>76750</v>
      </c>
      <c r="E3378">
        <v>31576</v>
      </c>
      <c r="F3378">
        <v>2065</v>
      </c>
      <c r="G3378">
        <v>773</v>
      </c>
      <c r="H3378">
        <v>136784.04999999999</v>
      </c>
      <c r="I3378">
        <v>828.36</v>
      </c>
      <c r="J3378">
        <v>1.07</v>
      </c>
      <c r="K3378">
        <v>176.95</v>
      </c>
      <c r="L3378">
        <v>32264</v>
      </c>
      <c r="M3378">
        <v>2456</v>
      </c>
      <c r="N3378">
        <v>836</v>
      </c>
      <c r="O3378">
        <v>3204.58</v>
      </c>
      <c r="P3378">
        <v>145749.99</v>
      </c>
      <c r="Q3378" s="2">
        <v>45446</v>
      </c>
      <c r="R3378" s="2">
        <v>45780</v>
      </c>
      <c r="S3378" s="2">
        <v>45446</v>
      </c>
      <c r="T3378" s="2">
        <v>45780</v>
      </c>
      <c r="U3378" s="14">
        <f>(Google_Add_Data[[#This Row],[ad_clicks]]/Google_Add_Data[[#This Row],[ad_impressions]])</f>
        <v>6.5397770458576129E-2</v>
      </c>
      <c r="V3378" s="14">
        <f>(Google_Add_Data[[#This Row],[ad_conversions]]/Google_Add_Data[[#This Row],[ad_clicks]])</f>
        <v>0.37433414043583535</v>
      </c>
      <c r="W3378" s="15">
        <f>(Google_Add_Data[[#This Row],[ad_cost_usd]]/Google_Add_Data[[#This Row],[ad_clicks]])</f>
        <v>0.40114285714285713</v>
      </c>
      <c r="X3378" s="15">
        <f>(Google_Add_Data[[#This Row],[ad_cost_usd]]/Google_Add_Data[[#This Row],[ad_conversions]])</f>
        <v>1.0716170763260027</v>
      </c>
      <c r="Y3378" s="15">
        <f>(Google_Add_Data[[#This Row],[ad_conversion_value]]/Google_Add_Data[[#This Row],[ad_cost_usd]])</f>
        <v>165.12633396107969</v>
      </c>
      <c r="Z3378" s="15">
        <f>(Google_Add_Data[[#This Row],[ad_cost_usd]]/Google_Add_Data[[#This Row],[ad_impressions]]*1000)</f>
        <v>26.233848492525969</v>
      </c>
      <c r="AA3378" s="14">
        <f>(Google_Add_Data[[#This Row],[campaign_clicks]]/Google_Add_Data[[#This Row],[campaign_impressions]])</f>
        <v>7.6121993553186218E-2</v>
      </c>
      <c r="AB3378" s="14">
        <f>(Google_Add_Data[[#This Row],[campaign_conversions]]/Google_Add_Data[[#This Row],[campaign_clicks]])</f>
        <v>0.34039087947882735</v>
      </c>
      <c r="AC3378" s="19">
        <f>(Google_Add_Data[[#This Row],[campaign_cost_usd]]/Google_Add_Data[[#This Row],[campaign_clicks]])</f>
        <v>1.3047964169381108</v>
      </c>
      <c r="AD3378" s="15">
        <f>(Google_Add_Data[[#This Row],[campaign_cost_usd]]/Google_Add_Data[[#This Row],[campaign_conversions]])</f>
        <v>3.8332296650717703</v>
      </c>
      <c r="AE3378" s="15">
        <f>(Google_Add_Data[[#This Row],[campaign_conversion_value]]/Google_Add_Data[[#This Row],[campaign_cost_usd]])</f>
        <v>45.481776082981234</v>
      </c>
      <c r="AF3378" s="15">
        <f>(Google_Add_Data[[#This Row],[campaign_cost_usd]]/Google_Add_Data[[#This Row],[campaign_impressions]])*1000</f>
        <v>99.323704438383331</v>
      </c>
    </row>
    <row r="3379" spans="1:32" x14ac:dyDescent="0.35">
      <c r="A3379">
        <v>38478</v>
      </c>
      <c r="B3379">
        <v>82159</v>
      </c>
      <c r="C3379" t="s">
        <v>1026</v>
      </c>
      <c r="D3379">
        <v>58897</v>
      </c>
      <c r="E3379">
        <v>30528</v>
      </c>
      <c r="F3379">
        <v>3880</v>
      </c>
      <c r="G3379">
        <v>791</v>
      </c>
      <c r="H3379">
        <v>60587.6</v>
      </c>
      <c r="I3379">
        <v>235.58</v>
      </c>
      <c r="J3379">
        <v>0.3</v>
      </c>
      <c r="K3379">
        <v>76.599999999999994</v>
      </c>
      <c r="L3379">
        <v>32545</v>
      </c>
      <c r="M3379">
        <v>4186</v>
      </c>
      <c r="N3379">
        <v>1004</v>
      </c>
      <c r="O3379">
        <v>273.44</v>
      </c>
      <c r="P3379">
        <v>69306.7</v>
      </c>
      <c r="Q3379" s="2">
        <v>45701</v>
      </c>
      <c r="R3379" s="2">
        <v>45799</v>
      </c>
      <c r="S3379" s="2">
        <v>45701</v>
      </c>
      <c r="T3379" s="2">
        <v>45799</v>
      </c>
      <c r="U3379" s="14">
        <f>(Google_Add_Data[[#This Row],[ad_clicks]]/Google_Add_Data[[#This Row],[ad_impressions]])</f>
        <v>0.12709643605870022</v>
      </c>
      <c r="V3379" s="14">
        <f>(Google_Add_Data[[#This Row],[ad_conversions]]/Google_Add_Data[[#This Row],[ad_clicks]])</f>
        <v>0.2038659793814433</v>
      </c>
      <c r="W3379" s="15">
        <f>(Google_Add_Data[[#This Row],[ad_cost_usd]]/Google_Add_Data[[#This Row],[ad_clicks]])</f>
        <v>6.0716494845360826E-2</v>
      </c>
      <c r="X3379" s="15">
        <f>(Google_Add_Data[[#This Row],[ad_cost_usd]]/Google_Add_Data[[#This Row],[ad_conversions]])</f>
        <v>0.29782553729456385</v>
      </c>
      <c r="Y3379" s="15">
        <f>(Google_Add_Data[[#This Row],[ad_conversion_value]]/Google_Add_Data[[#This Row],[ad_cost_usd]])</f>
        <v>257.18482044316153</v>
      </c>
      <c r="Z3379" s="15">
        <f>(Google_Add_Data[[#This Row],[ad_cost_usd]]/Google_Add_Data[[#This Row],[ad_impressions]]*1000)</f>
        <v>7.7168501048218028</v>
      </c>
      <c r="AA3379" s="14">
        <f>(Google_Add_Data[[#This Row],[campaign_clicks]]/Google_Add_Data[[#This Row],[campaign_impressions]])</f>
        <v>0.12862190812720847</v>
      </c>
      <c r="AB3379" s="14">
        <f>(Google_Add_Data[[#This Row],[campaign_conversions]]/Google_Add_Data[[#This Row],[campaign_clicks]])</f>
        <v>0.23984710941232681</v>
      </c>
      <c r="AC3379" s="19">
        <f>(Google_Add_Data[[#This Row],[campaign_cost_usd]]/Google_Add_Data[[#This Row],[campaign_clicks]])</f>
        <v>6.5322503583373145E-2</v>
      </c>
      <c r="AD3379" s="15">
        <f>(Google_Add_Data[[#This Row],[campaign_cost_usd]]/Google_Add_Data[[#This Row],[campaign_conversions]])</f>
        <v>0.27235059760956176</v>
      </c>
      <c r="AE3379" s="15">
        <f>(Google_Add_Data[[#This Row],[campaign_conversion_value]]/Google_Add_Data[[#This Row],[campaign_cost_usd]])</f>
        <v>253.4621854885898</v>
      </c>
      <c r="AF3379" s="15">
        <f>(Google_Add_Data[[#This Row],[campaign_cost_usd]]/Google_Add_Data[[#This Row],[campaign_impressions]])*1000</f>
        <v>8.4019050545398688</v>
      </c>
    </row>
    <row r="3380" spans="1:32" x14ac:dyDescent="0.35">
      <c r="A3380">
        <v>73607</v>
      </c>
      <c r="B3380">
        <v>47015</v>
      </c>
      <c r="C3380" t="s">
        <v>456</v>
      </c>
      <c r="D3380">
        <v>44350</v>
      </c>
      <c r="E3380">
        <v>39716</v>
      </c>
      <c r="F3380">
        <v>1287</v>
      </c>
      <c r="G3380">
        <v>622</v>
      </c>
      <c r="H3380">
        <v>257229.4</v>
      </c>
      <c r="I3380">
        <v>630.86</v>
      </c>
      <c r="J3380">
        <v>1.01</v>
      </c>
      <c r="K3380">
        <v>413.55</v>
      </c>
      <c r="L3380">
        <v>47069</v>
      </c>
      <c r="M3380">
        <v>1673</v>
      </c>
      <c r="N3380">
        <v>1014</v>
      </c>
      <c r="O3380">
        <v>4011.88</v>
      </c>
      <c r="P3380">
        <v>260981</v>
      </c>
      <c r="Q3380" s="2">
        <v>45442</v>
      </c>
      <c r="R3380" s="2">
        <v>45800</v>
      </c>
      <c r="S3380" s="2">
        <v>45442</v>
      </c>
      <c r="T3380" s="2">
        <v>45800</v>
      </c>
      <c r="U3380" s="14">
        <f>(Google_Add_Data[[#This Row],[ad_clicks]]/Google_Add_Data[[#This Row],[ad_impressions]])</f>
        <v>3.2405076039883171E-2</v>
      </c>
      <c r="V3380" s="14">
        <f>(Google_Add_Data[[#This Row],[ad_conversions]]/Google_Add_Data[[#This Row],[ad_clicks]])</f>
        <v>0.48329448329448327</v>
      </c>
      <c r="W3380" s="15">
        <f>(Google_Add_Data[[#This Row],[ad_cost_usd]]/Google_Add_Data[[#This Row],[ad_clicks]])</f>
        <v>0.49017871017871018</v>
      </c>
      <c r="X3380" s="15">
        <f>(Google_Add_Data[[#This Row],[ad_cost_usd]]/Google_Add_Data[[#This Row],[ad_conversions]])</f>
        <v>1.0142443729903536</v>
      </c>
      <c r="Y3380" s="15">
        <f>(Google_Add_Data[[#This Row],[ad_conversion_value]]/Google_Add_Data[[#This Row],[ad_cost_usd]])</f>
        <v>407.744031956377</v>
      </c>
      <c r="Z3380" s="15">
        <f>(Google_Add_Data[[#This Row],[ad_cost_usd]]/Google_Add_Data[[#This Row],[ad_impressions]]*1000)</f>
        <v>15.884278376472958</v>
      </c>
      <c r="AA3380" s="14">
        <f>(Google_Add_Data[[#This Row],[campaign_clicks]]/Google_Add_Data[[#This Row],[campaign_impressions]])</f>
        <v>3.5543563704348934E-2</v>
      </c>
      <c r="AB3380" s="14">
        <f>(Google_Add_Data[[#This Row],[campaign_conversions]]/Google_Add_Data[[#This Row],[campaign_clicks]])</f>
        <v>0.6060968320382546</v>
      </c>
      <c r="AC3380" s="19">
        <f>(Google_Add_Data[[#This Row],[campaign_cost_usd]]/Google_Add_Data[[#This Row],[campaign_clicks]])</f>
        <v>2.3980155409444115</v>
      </c>
      <c r="AD3380" s="15">
        <f>(Google_Add_Data[[#This Row],[campaign_cost_usd]]/Google_Add_Data[[#This Row],[campaign_conversions]])</f>
        <v>3.9564891518737673</v>
      </c>
      <c r="AE3380" s="15">
        <f>(Google_Add_Data[[#This Row],[campaign_conversion_value]]/Google_Add_Data[[#This Row],[campaign_cost_usd]])</f>
        <v>65.052045425087485</v>
      </c>
      <c r="AF3380" s="15">
        <f>(Google_Add_Data[[#This Row],[campaign_cost_usd]]/Google_Add_Data[[#This Row],[campaign_impressions]])*1000</f>
        <v>85.234018143576449</v>
      </c>
    </row>
    <row r="3381" spans="1:32" x14ac:dyDescent="0.35">
      <c r="A3381">
        <v>87304</v>
      </c>
      <c r="B3381">
        <v>69155</v>
      </c>
      <c r="C3381" t="s">
        <v>1104</v>
      </c>
      <c r="D3381">
        <v>62407</v>
      </c>
      <c r="E3381">
        <v>3790</v>
      </c>
      <c r="F3381">
        <v>3669</v>
      </c>
      <c r="G3381">
        <v>795</v>
      </c>
      <c r="H3381">
        <v>131870.04</v>
      </c>
      <c r="I3381">
        <v>80.23</v>
      </c>
      <c r="J3381">
        <v>0.1</v>
      </c>
      <c r="K3381">
        <v>165.87</v>
      </c>
      <c r="L3381">
        <v>13584</v>
      </c>
      <c r="M3381">
        <v>4402</v>
      </c>
      <c r="N3381">
        <v>986</v>
      </c>
      <c r="O3381">
        <v>4917.83</v>
      </c>
      <c r="P3381">
        <v>139682</v>
      </c>
      <c r="Q3381" s="2">
        <v>45494</v>
      </c>
      <c r="R3381" s="2">
        <v>45805</v>
      </c>
      <c r="S3381" s="2">
        <v>45494</v>
      </c>
      <c r="T3381" s="2">
        <v>45805</v>
      </c>
      <c r="U3381" s="14">
        <f>(Google_Add_Data[[#This Row],[ad_clicks]]/Google_Add_Data[[#This Row],[ad_impressions]])</f>
        <v>0.96807387862796834</v>
      </c>
      <c r="V3381" s="14">
        <f>(Google_Add_Data[[#This Row],[ad_conversions]]/Google_Add_Data[[#This Row],[ad_clicks]])</f>
        <v>0.21668029435813574</v>
      </c>
      <c r="W3381" s="15">
        <f>(Google_Add_Data[[#This Row],[ad_cost_usd]]/Google_Add_Data[[#This Row],[ad_clicks]])</f>
        <v>2.1866993731261924E-2</v>
      </c>
      <c r="X3381" s="15">
        <f>(Google_Add_Data[[#This Row],[ad_cost_usd]]/Google_Add_Data[[#This Row],[ad_conversions]])</f>
        <v>0.10091823899371069</v>
      </c>
      <c r="Y3381" s="15">
        <f>(Google_Add_Data[[#This Row],[ad_conversion_value]]/Google_Add_Data[[#This Row],[ad_cost_usd]])</f>
        <v>1643.6500062320829</v>
      </c>
      <c r="Z3381" s="15">
        <f>(Google_Add_Data[[#This Row],[ad_cost_usd]]/Google_Add_Data[[#This Row],[ad_impressions]]*1000)</f>
        <v>21.168865435356199</v>
      </c>
      <c r="AA3381" s="14">
        <f>(Google_Add_Data[[#This Row],[campaign_clicks]]/Google_Add_Data[[#This Row],[campaign_impressions]])</f>
        <v>0.32405771495877506</v>
      </c>
      <c r="AB3381" s="14">
        <f>(Google_Add_Data[[#This Row],[campaign_conversions]]/Google_Add_Data[[#This Row],[campaign_clicks]])</f>
        <v>0.22398909586551569</v>
      </c>
      <c r="AC3381" s="19">
        <f>(Google_Add_Data[[#This Row],[campaign_cost_usd]]/Google_Add_Data[[#This Row],[campaign_clicks]])</f>
        <v>1.117180826896865</v>
      </c>
      <c r="AD3381" s="15">
        <f>(Google_Add_Data[[#This Row],[campaign_cost_usd]]/Google_Add_Data[[#This Row],[campaign_conversions]])</f>
        <v>4.9876572008113591</v>
      </c>
      <c r="AE3381" s="15">
        <f>(Google_Add_Data[[#This Row],[campaign_conversion_value]]/Google_Add_Data[[#This Row],[campaign_cost_usd]])</f>
        <v>28.403177824365624</v>
      </c>
      <c r="AF3381" s="15">
        <f>(Google_Add_Data[[#This Row],[campaign_cost_usd]]/Google_Add_Data[[#This Row],[campaign_impressions]])*1000</f>
        <v>362.03106595995285</v>
      </c>
    </row>
    <row r="3382" spans="1:32" x14ac:dyDescent="0.35">
      <c r="A3382">
        <v>37118</v>
      </c>
      <c r="B3382">
        <v>46218</v>
      </c>
      <c r="C3382" t="s">
        <v>289</v>
      </c>
      <c r="D3382">
        <v>56065</v>
      </c>
      <c r="E3382">
        <v>23471</v>
      </c>
      <c r="F3382">
        <v>4068</v>
      </c>
      <c r="G3382">
        <v>80</v>
      </c>
      <c r="H3382">
        <v>17830.060000000001</v>
      </c>
      <c r="I3382">
        <v>556.58000000000004</v>
      </c>
      <c r="J3382">
        <v>6.96</v>
      </c>
      <c r="K3382">
        <v>222.88</v>
      </c>
      <c r="L3382">
        <v>26704</v>
      </c>
      <c r="M3382">
        <v>4242</v>
      </c>
      <c r="N3382">
        <v>239</v>
      </c>
      <c r="O3382">
        <v>5133.1000000000004</v>
      </c>
      <c r="P3382">
        <v>20490.689999999999</v>
      </c>
      <c r="Q3382" s="2">
        <v>45619</v>
      </c>
      <c r="R3382" s="2">
        <v>45797</v>
      </c>
      <c r="S3382" s="2">
        <v>45619</v>
      </c>
      <c r="T3382" s="2">
        <v>45797</v>
      </c>
      <c r="U3382" s="14">
        <f>(Google_Add_Data[[#This Row],[ad_clicks]]/Google_Add_Data[[#This Row],[ad_impressions]])</f>
        <v>0.17332026756422819</v>
      </c>
      <c r="V3382" s="14">
        <f>(Google_Add_Data[[#This Row],[ad_conversions]]/Google_Add_Data[[#This Row],[ad_clicks]])</f>
        <v>1.966568338249754E-2</v>
      </c>
      <c r="W3382" s="15">
        <f>(Google_Add_Data[[#This Row],[ad_cost_usd]]/Google_Add_Data[[#This Row],[ad_clicks]])</f>
        <v>0.13681907571288104</v>
      </c>
      <c r="X3382" s="15">
        <f>(Google_Add_Data[[#This Row],[ad_cost_usd]]/Google_Add_Data[[#This Row],[ad_conversions]])</f>
        <v>6.9572500000000002</v>
      </c>
      <c r="Y3382" s="15">
        <f>(Google_Add_Data[[#This Row],[ad_conversion_value]]/Google_Add_Data[[#This Row],[ad_cost_usd]])</f>
        <v>32.035035394732112</v>
      </c>
      <c r="Z3382" s="15">
        <f>(Google_Add_Data[[#This Row],[ad_cost_usd]]/Google_Add_Data[[#This Row],[ad_impressions]]*1000)</f>
        <v>23.713518810446935</v>
      </c>
      <c r="AA3382" s="14">
        <f>(Google_Add_Data[[#This Row],[campaign_clicks]]/Google_Add_Data[[#This Row],[campaign_impressions]])</f>
        <v>0.15885260635110846</v>
      </c>
      <c r="AB3382" s="14">
        <f>(Google_Add_Data[[#This Row],[campaign_conversions]]/Google_Add_Data[[#This Row],[campaign_clicks]])</f>
        <v>5.6341348420556339E-2</v>
      </c>
      <c r="AC3382" s="19">
        <f>(Google_Add_Data[[#This Row],[campaign_cost_usd]]/Google_Add_Data[[#This Row],[campaign_clicks]])</f>
        <v>1.2100660066006601</v>
      </c>
      <c r="AD3382" s="15">
        <f>(Google_Add_Data[[#This Row],[campaign_cost_usd]]/Google_Add_Data[[#This Row],[campaign_conversions]])</f>
        <v>21.477405857740589</v>
      </c>
      <c r="AE3382" s="15">
        <f>(Google_Add_Data[[#This Row],[campaign_conversion_value]]/Google_Add_Data[[#This Row],[campaign_cost_usd]])</f>
        <v>3.9918743059749464</v>
      </c>
      <c r="AF3382" s="15">
        <f>(Google_Add_Data[[#This Row],[campaign_cost_usd]]/Google_Add_Data[[#This Row],[campaign_impressions]])*1000</f>
        <v>192.22213900539245</v>
      </c>
    </row>
    <row r="3383" spans="1:32" x14ac:dyDescent="0.35">
      <c r="A3383">
        <v>51573</v>
      </c>
      <c r="B3383">
        <v>49157</v>
      </c>
      <c r="C3383" t="s">
        <v>1162</v>
      </c>
      <c r="D3383">
        <v>83386</v>
      </c>
      <c r="E3383">
        <v>8003</v>
      </c>
      <c r="F3383">
        <v>3483</v>
      </c>
      <c r="G3383">
        <v>225</v>
      </c>
      <c r="H3383">
        <v>95662.89</v>
      </c>
      <c r="I3383">
        <v>201.78</v>
      </c>
      <c r="J3383">
        <v>0.9</v>
      </c>
      <c r="K3383">
        <v>425.17</v>
      </c>
      <c r="L3383">
        <v>13682</v>
      </c>
      <c r="M3383">
        <v>4075</v>
      </c>
      <c r="N3383">
        <v>521</v>
      </c>
      <c r="O3383">
        <v>3933.9</v>
      </c>
      <c r="P3383">
        <v>98559.2</v>
      </c>
      <c r="Q3383" s="2">
        <v>45478</v>
      </c>
      <c r="R3383" s="2">
        <v>45802</v>
      </c>
      <c r="S3383" s="2">
        <v>45478</v>
      </c>
      <c r="T3383" s="2">
        <v>45802</v>
      </c>
      <c r="U3383" s="14">
        <f>(Google_Add_Data[[#This Row],[ad_clicks]]/Google_Add_Data[[#This Row],[ad_impressions]])</f>
        <v>0.43521179557665873</v>
      </c>
      <c r="V3383" s="14">
        <f>(Google_Add_Data[[#This Row],[ad_conversions]]/Google_Add_Data[[#This Row],[ad_clicks]])</f>
        <v>6.4599483204134361E-2</v>
      </c>
      <c r="W3383" s="15">
        <f>(Google_Add_Data[[#This Row],[ad_cost_usd]]/Google_Add_Data[[#This Row],[ad_clicks]])</f>
        <v>5.79328165374677E-2</v>
      </c>
      <c r="X3383" s="15">
        <f>(Google_Add_Data[[#This Row],[ad_cost_usd]]/Google_Add_Data[[#This Row],[ad_conversions]])</f>
        <v>0.89680000000000004</v>
      </c>
      <c r="Y3383" s="15">
        <f>(Google_Add_Data[[#This Row],[ad_conversion_value]]/Google_Add_Data[[#This Row],[ad_cost_usd]])</f>
        <v>474.0950044603033</v>
      </c>
      <c r="Z3383" s="15">
        <f>(Google_Add_Data[[#This Row],[ad_cost_usd]]/Google_Add_Data[[#This Row],[ad_impressions]]*1000)</f>
        <v>25.213045108084469</v>
      </c>
      <c r="AA3383" s="14">
        <f>(Google_Add_Data[[#This Row],[campaign_clicks]]/Google_Add_Data[[#This Row],[campaign_impressions]])</f>
        <v>0.29783657360035082</v>
      </c>
      <c r="AB3383" s="14">
        <f>(Google_Add_Data[[#This Row],[campaign_conversions]]/Google_Add_Data[[#This Row],[campaign_clicks]])</f>
        <v>0.12785276073619631</v>
      </c>
      <c r="AC3383" s="19">
        <f>(Google_Add_Data[[#This Row],[campaign_cost_usd]]/Google_Add_Data[[#This Row],[campaign_clicks]])</f>
        <v>0.96537423312883441</v>
      </c>
      <c r="AD3383" s="15">
        <f>(Google_Add_Data[[#This Row],[campaign_cost_usd]]/Google_Add_Data[[#This Row],[campaign_conversions]])</f>
        <v>7.5506717850287908</v>
      </c>
      <c r="AE3383" s="15">
        <f>(Google_Add_Data[[#This Row],[campaign_conversion_value]]/Google_Add_Data[[#This Row],[campaign_cost_usd]])</f>
        <v>25.053814280993414</v>
      </c>
      <c r="AF3383" s="15">
        <f>(Google_Add_Data[[#This Row],[campaign_cost_usd]]/Google_Add_Data[[#This Row],[campaign_impressions]])*1000</f>
        <v>287.52375383715832</v>
      </c>
    </row>
    <row r="3384" spans="1:32" x14ac:dyDescent="0.35">
      <c r="A3384">
        <v>66156</v>
      </c>
      <c r="B3384">
        <v>45848</v>
      </c>
      <c r="C3384" t="s">
        <v>618</v>
      </c>
      <c r="D3384">
        <v>97315</v>
      </c>
      <c r="E3384">
        <v>45390</v>
      </c>
      <c r="F3384">
        <v>2244</v>
      </c>
      <c r="G3384">
        <v>248</v>
      </c>
      <c r="H3384">
        <v>80697.72</v>
      </c>
      <c r="I3384">
        <v>684.88</v>
      </c>
      <c r="J3384">
        <v>2.76</v>
      </c>
      <c r="K3384">
        <v>325.39</v>
      </c>
      <c r="L3384">
        <v>54605</v>
      </c>
      <c r="M3384">
        <v>2489</v>
      </c>
      <c r="N3384">
        <v>662</v>
      </c>
      <c r="O3384">
        <v>1736.13</v>
      </c>
      <c r="P3384">
        <v>84643.29</v>
      </c>
      <c r="Q3384" s="2">
        <v>45573</v>
      </c>
      <c r="R3384" s="2">
        <v>45789</v>
      </c>
      <c r="S3384" s="2">
        <v>45573</v>
      </c>
      <c r="T3384" s="2">
        <v>45789</v>
      </c>
      <c r="U3384" s="14">
        <f>(Google_Add_Data[[#This Row],[ad_clicks]]/Google_Add_Data[[#This Row],[ad_impressions]])</f>
        <v>4.9438202247191011E-2</v>
      </c>
      <c r="V3384" s="14">
        <f>(Google_Add_Data[[#This Row],[ad_conversions]]/Google_Add_Data[[#This Row],[ad_clicks]])</f>
        <v>0.11051693404634581</v>
      </c>
      <c r="W3384" s="15">
        <f>(Google_Add_Data[[#This Row],[ad_cost_usd]]/Google_Add_Data[[#This Row],[ad_clicks]])</f>
        <v>0.305204991087344</v>
      </c>
      <c r="X3384" s="15">
        <f>(Google_Add_Data[[#This Row],[ad_cost_usd]]/Google_Add_Data[[#This Row],[ad_conversions]])</f>
        <v>2.7616129032258065</v>
      </c>
      <c r="Y3384" s="15">
        <f>(Google_Add_Data[[#This Row],[ad_conversion_value]]/Google_Add_Data[[#This Row],[ad_cost_usd]])</f>
        <v>117.82753183039365</v>
      </c>
      <c r="Z3384" s="15">
        <f>(Google_Add_Data[[#This Row],[ad_cost_usd]]/Google_Add_Data[[#This Row],[ad_impressions]]*1000)</f>
        <v>15.088786076228244</v>
      </c>
      <c r="AA3384" s="14">
        <f>(Google_Add_Data[[#This Row],[campaign_clicks]]/Google_Add_Data[[#This Row],[campaign_impressions]])</f>
        <v>4.5581906418826118E-2</v>
      </c>
      <c r="AB3384" s="14">
        <f>(Google_Add_Data[[#This Row],[campaign_conversions]]/Google_Add_Data[[#This Row],[campaign_clicks]])</f>
        <v>0.26597026918441141</v>
      </c>
      <c r="AC3384" s="19">
        <f>(Google_Add_Data[[#This Row],[campaign_cost_usd]]/Google_Add_Data[[#This Row],[campaign_clicks]])</f>
        <v>0.69752109280835684</v>
      </c>
      <c r="AD3384" s="15">
        <f>(Google_Add_Data[[#This Row],[campaign_cost_usd]]/Google_Add_Data[[#This Row],[campaign_conversions]])</f>
        <v>2.6225528700906344</v>
      </c>
      <c r="AE3384" s="15">
        <f>(Google_Add_Data[[#This Row],[campaign_conversion_value]]/Google_Add_Data[[#This Row],[campaign_cost_usd]])</f>
        <v>48.754004596429986</v>
      </c>
      <c r="AF3384" s="15">
        <f>(Google_Add_Data[[#This Row],[campaign_cost_usd]]/Google_Add_Data[[#This Row],[campaign_impressions]])*1000</f>
        <v>31.794341177547849</v>
      </c>
    </row>
    <row r="3385" spans="1:32" x14ac:dyDescent="0.35">
      <c r="A3385">
        <v>30223</v>
      </c>
      <c r="B3385">
        <v>55504</v>
      </c>
      <c r="C3385" t="s">
        <v>247</v>
      </c>
      <c r="D3385">
        <v>82558</v>
      </c>
      <c r="E3385">
        <v>19658</v>
      </c>
      <c r="F3385">
        <v>4642</v>
      </c>
      <c r="G3385">
        <v>491</v>
      </c>
      <c r="H3385">
        <v>201887.08</v>
      </c>
      <c r="I3385">
        <v>688.27</v>
      </c>
      <c r="J3385">
        <v>1.4</v>
      </c>
      <c r="K3385">
        <v>411.18</v>
      </c>
      <c r="L3385">
        <v>22392</v>
      </c>
      <c r="M3385">
        <v>5385</v>
      </c>
      <c r="N3385">
        <v>805</v>
      </c>
      <c r="O3385">
        <v>3859.89</v>
      </c>
      <c r="P3385">
        <v>205735.44</v>
      </c>
      <c r="Q3385" s="2">
        <v>45528</v>
      </c>
      <c r="R3385" s="2">
        <v>45790</v>
      </c>
      <c r="S3385" s="2">
        <v>45528</v>
      </c>
      <c r="T3385" s="2">
        <v>45790</v>
      </c>
      <c r="U3385" s="14">
        <f>(Google_Add_Data[[#This Row],[ad_clicks]]/Google_Add_Data[[#This Row],[ad_impressions]])</f>
        <v>0.2361379591006206</v>
      </c>
      <c r="V3385" s="14">
        <f>(Google_Add_Data[[#This Row],[ad_conversions]]/Google_Add_Data[[#This Row],[ad_clicks]])</f>
        <v>0.1057733735458854</v>
      </c>
      <c r="W3385" s="15">
        <f>(Google_Add_Data[[#This Row],[ad_cost_usd]]/Google_Add_Data[[#This Row],[ad_clicks]])</f>
        <v>0.14827014218009479</v>
      </c>
      <c r="X3385" s="15">
        <f>(Google_Add_Data[[#This Row],[ad_cost_usd]]/Google_Add_Data[[#This Row],[ad_conversions]])</f>
        <v>1.4017718940936863</v>
      </c>
      <c r="Y3385" s="15">
        <f>(Google_Add_Data[[#This Row],[ad_conversion_value]]/Google_Add_Data[[#This Row],[ad_cost_usd]])</f>
        <v>293.32541008615806</v>
      </c>
      <c r="Z3385" s="15">
        <f>(Google_Add_Data[[#This Row],[ad_cost_usd]]/Google_Add_Data[[#This Row],[ad_impressions]]*1000)</f>
        <v>35.012208769966428</v>
      </c>
      <c r="AA3385" s="14">
        <f>(Google_Add_Data[[#This Row],[campaign_clicks]]/Google_Add_Data[[#This Row],[campaign_impressions]])</f>
        <v>0.24048767416934619</v>
      </c>
      <c r="AB3385" s="14">
        <f>(Google_Add_Data[[#This Row],[campaign_conversions]]/Google_Add_Data[[#This Row],[campaign_clicks]])</f>
        <v>0.14948932219127206</v>
      </c>
      <c r="AC3385" s="19">
        <f>(Google_Add_Data[[#This Row],[campaign_cost_usd]]/Google_Add_Data[[#This Row],[campaign_clicks]])</f>
        <v>0.71678551532033419</v>
      </c>
      <c r="AD3385" s="15">
        <f>(Google_Add_Data[[#This Row],[campaign_cost_usd]]/Google_Add_Data[[#This Row],[campaign_conversions]])</f>
        <v>4.7948944099378883</v>
      </c>
      <c r="AE3385" s="15">
        <f>(Google_Add_Data[[#This Row],[campaign_conversion_value]]/Google_Add_Data[[#This Row],[campaign_cost_usd]])</f>
        <v>53.300855723867784</v>
      </c>
      <c r="AF3385" s="15">
        <f>(Google_Add_Data[[#This Row],[campaign_cost_usd]]/Google_Add_Data[[#This Row],[campaign_impressions]])*1000</f>
        <v>172.37808145766346</v>
      </c>
    </row>
    <row r="3386" spans="1:32" x14ac:dyDescent="0.35">
      <c r="A3386">
        <v>35204</v>
      </c>
      <c r="B3386">
        <v>83159</v>
      </c>
      <c r="C3386" t="s">
        <v>653</v>
      </c>
      <c r="D3386">
        <v>50866</v>
      </c>
      <c r="E3386">
        <v>47162</v>
      </c>
      <c r="F3386">
        <v>4757</v>
      </c>
      <c r="G3386">
        <v>192</v>
      </c>
      <c r="H3386">
        <v>9353.2900000000009</v>
      </c>
      <c r="I3386">
        <v>571.99</v>
      </c>
      <c r="J3386">
        <v>2.98</v>
      </c>
      <c r="K3386">
        <v>48.72</v>
      </c>
      <c r="L3386">
        <v>50934</v>
      </c>
      <c r="M3386">
        <v>5189</v>
      </c>
      <c r="N3386">
        <v>406</v>
      </c>
      <c r="O3386">
        <v>2256.7600000000002</v>
      </c>
      <c r="P3386">
        <v>11762.98</v>
      </c>
      <c r="Q3386" s="2">
        <v>45715</v>
      </c>
      <c r="R3386" s="2">
        <v>45786</v>
      </c>
      <c r="S3386" s="2">
        <v>45715</v>
      </c>
      <c r="T3386" s="2">
        <v>45786</v>
      </c>
      <c r="U3386" s="14">
        <f>(Google_Add_Data[[#This Row],[ad_clicks]]/Google_Add_Data[[#This Row],[ad_impressions]])</f>
        <v>0.10086510326110004</v>
      </c>
      <c r="V3386" s="14">
        <f>(Google_Add_Data[[#This Row],[ad_conversions]]/Google_Add_Data[[#This Row],[ad_clicks]])</f>
        <v>4.0361572419592179E-2</v>
      </c>
      <c r="W3386" s="15">
        <f>(Google_Add_Data[[#This Row],[ad_cost_usd]]/Google_Add_Data[[#This Row],[ad_clicks]])</f>
        <v>0.12024174900147151</v>
      </c>
      <c r="X3386" s="15">
        <f>(Google_Add_Data[[#This Row],[ad_cost_usd]]/Google_Add_Data[[#This Row],[ad_conversions]])</f>
        <v>2.9791145833333332</v>
      </c>
      <c r="Y3386" s="15">
        <f>(Google_Add_Data[[#This Row],[ad_conversion_value]]/Google_Add_Data[[#This Row],[ad_cost_usd]])</f>
        <v>16.352191471878879</v>
      </c>
      <c r="Z3386" s="15">
        <f>(Google_Add_Data[[#This Row],[ad_cost_usd]]/Google_Add_Data[[#This Row],[ad_impressions]]*1000)</f>
        <v>12.128196429328696</v>
      </c>
      <c r="AA3386" s="14">
        <f>(Google_Add_Data[[#This Row],[campaign_clicks]]/Google_Add_Data[[#This Row],[campaign_impressions]])</f>
        <v>0.10187693878352377</v>
      </c>
      <c r="AB3386" s="14">
        <f>(Google_Add_Data[[#This Row],[campaign_conversions]]/Google_Add_Data[[#This Row],[campaign_clicks]])</f>
        <v>7.8242435922143E-2</v>
      </c>
      <c r="AC3386" s="19">
        <f>(Google_Add_Data[[#This Row],[campaign_cost_usd]]/Google_Add_Data[[#This Row],[campaign_clicks]])</f>
        <v>0.43491231451146661</v>
      </c>
      <c r="AD3386" s="15">
        <f>(Google_Add_Data[[#This Row],[campaign_cost_usd]]/Google_Add_Data[[#This Row],[campaign_conversions]])</f>
        <v>5.558522167487685</v>
      </c>
      <c r="AE3386" s="15">
        <f>(Google_Add_Data[[#This Row],[campaign_conversion_value]]/Google_Add_Data[[#This Row],[campaign_cost_usd]])</f>
        <v>5.2123309523387507</v>
      </c>
      <c r="AF3386" s="15">
        <f>(Google_Add_Data[[#This Row],[campaign_cost_usd]]/Google_Add_Data[[#This Row],[campaign_impressions]])*1000</f>
        <v>44.307535241685322</v>
      </c>
    </row>
    <row r="3387" spans="1:32" x14ac:dyDescent="0.35">
      <c r="A3387">
        <v>84046</v>
      </c>
      <c r="B3387">
        <v>83712</v>
      </c>
      <c r="C3387" t="s">
        <v>450</v>
      </c>
      <c r="D3387">
        <v>53900</v>
      </c>
      <c r="E3387">
        <v>31607</v>
      </c>
      <c r="F3387">
        <v>4951</v>
      </c>
      <c r="G3387">
        <v>340</v>
      </c>
      <c r="H3387">
        <v>142696.48000000001</v>
      </c>
      <c r="I3387">
        <v>676.13</v>
      </c>
      <c r="J3387">
        <v>1.99</v>
      </c>
      <c r="K3387">
        <v>419.7</v>
      </c>
      <c r="L3387">
        <v>36855</v>
      </c>
      <c r="M3387">
        <v>5394</v>
      </c>
      <c r="N3387">
        <v>629</v>
      </c>
      <c r="O3387">
        <v>5242.3500000000004</v>
      </c>
      <c r="P3387">
        <v>143857.07999999999</v>
      </c>
      <c r="Q3387" s="2">
        <v>45612</v>
      </c>
      <c r="R3387" s="2">
        <v>45781</v>
      </c>
      <c r="S3387" s="2">
        <v>45612</v>
      </c>
      <c r="T3387" s="2">
        <v>45781</v>
      </c>
      <c r="U3387" s="14">
        <f>(Google_Add_Data[[#This Row],[ad_clicks]]/Google_Add_Data[[#This Row],[ad_impressions]])</f>
        <v>0.15664251589837694</v>
      </c>
      <c r="V3387" s="14">
        <f>(Google_Add_Data[[#This Row],[ad_conversions]]/Google_Add_Data[[#This Row],[ad_clicks]])</f>
        <v>6.867299535447384E-2</v>
      </c>
      <c r="W3387" s="15">
        <f>(Google_Add_Data[[#This Row],[ad_cost_usd]]/Google_Add_Data[[#This Row],[ad_clicks]])</f>
        <v>0.1365643304382953</v>
      </c>
      <c r="X3387" s="15">
        <f>(Google_Add_Data[[#This Row],[ad_cost_usd]]/Google_Add_Data[[#This Row],[ad_conversions]])</f>
        <v>1.9886176470588235</v>
      </c>
      <c r="Y3387" s="15">
        <f>(Google_Add_Data[[#This Row],[ad_conversion_value]]/Google_Add_Data[[#This Row],[ad_cost_usd]])</f>
        <v>211.04888113232664</v>
      </c>
      <c r="Z3387" s="15">
        <f>(Google_Add_Data[[#This Row],[ad_cost_usd]]/Google_Add_Data[[#This Row],[ad_impressions]]*1000)</f>
        <v>21.391780301831872</v>
      </c>
      <c r="AA3387" s="14">
        <f>(Google_Add_Data[[#This Row],[campaign_clicks]]/Google_Add_Data[[#This Row],[campaign_impressions]])</f>
        <v>0.14635734635734635</v>
      </c>
      <c r="AB3387" s="14">
        <f>(Google_Add_Data[[#This Row],[campaign_conversions]]/Google_Add_Data[[#This Row],[campaign_clicks]])</f>
        <v>0.11661104931405265</v>
      </c>
      <c r="AC3387" s="19">
        <f>(Google_Add_Data[[#This Row],[campaign_cost_usd]]/Google_Add_Data[[#This Row],[campaign_clicks]])</f>
        <v>0.97188542825361524</v>
      </c>
      <c r="AD3387" s="15">
        <f>(Google_Add_Data[[#This Row],[campaign_cost_usd]]/Google_Add_Data[[#This Row],[campaign_conversions]])</f>
        <v>8.3344197138314797</v>
      </c>
      <c r="AE3387" s="15">
        <f>(Google_Add_Data[[#This Row],[campaign_conversion_value]]/Google_Add_Data[[#This Row],[campaign_cost_usd]])</f>
        <v>27.441334516009036</v>
      </c>
      <c r="AF3387" s="15">
        <f>(Google_Add_Data[[#This Row],[campaign_cost_usd]]/Google_Add_Data[[#This Row],[campaign_impressions]])*1000</f>
        <v>142.24257224257227</v>
      </c>
    </row>
    <row r="3388" spans="1:32" x14ac:dyDescent="0.35">
      <c r="A3388">
        <v>11869</v>
      </c>
      <c r="B3388">
        <v>73800</v>
      </c>
      <c r="C3388" t="s">
        <v>971</v>
      </c>
      <c r="D3388">
        <v>72971</v>
      </c>
      <c r="E3388">
        <v>27997</v>
      </c>
      <c r="F3388">
        <v>3361</v>
      </c>
      <c r="G3388">
        <v>279</v>
      </c>
      <c r="H3388">
        <v>6404.6</v>
      </c>
      <c r="I3388">
        <v>608.69000000000005</v>
      </c>
      <c r="J3388">
        <v>2.1800000000000002</v>
      </c>
      <c r="K3388">
        <v>22.96</v>
      </c>
      <c r="L3388">
        <v>29556</v>
      </c>
      <c r="M3388">
        <v>3868</v>
      </c>
      <c r="N3388">
        <v>728</v>
      </c>
      <c r="O3388">
        <v>2021.58</v>
      </c>
      <c r="P3388">
        <v>7167.68</v>
      </c>
      <c r="Q3388" s="2">
        <v>45467</v>
      </c>
      <c r="R3388" s="2">
        <v>45787</v>
      </c>
      <c r="S3388" s="2">
        <v>45467</v>
      </c>
      <c r="T3388" s="2">
        <v>45787</v>
      </c>
      <c r="U3388" s="14">
        <f>(Google_Add_Data[[#This Row],[ad_clicks]]/Google_Add_Data[[#This Row],[ad_impressions]])</f>
        <v>0.1200485766332107</v>
      </c>
      <c r="V3388" s="14">
        <f>(Google_Add_Data[[#This Row],[ad_conversions]]/Google_Add_Data[[#This Row],[ad_clicks]])</f>
        <v>8.3011008628384411E-2</v>
      </c>
      <c r="W3388" s="15">
        <f>(Google_Add_Data[[#This Row],[ad_cost_usd]]/Google_Add_Data[[#This Row],[ad_clicks]])</f>
        <v>0.18110383814340972</v>
      </c>
      <c r="X3388" s="15">
        <f>(Google_Add_Data[[#This Row],[ad_cost_usd]]/Google_Add_Data[[#This Row],[ad_conversions]])</f>
        <v>2.1816845878136202</v>
      </c>
      <c r="Y3388" s="15">
        <f>(Google_Add_Data[[#This Row],[ad_conversion_value]]/Google_Add_Data[[#This Row],[ad_cost_usd]])</f>
        <v>10.521940560876637</v>
      </c>
      <c r="Z3388" s="15">
        <f>(Google_Add_Data[[#This Row],[ad_cost_usd]]/Google_Add_Data[[#This Row],[ad_impressions]]*1000)</f>
        <v>21.741257991927711</v>
      </c>
      <c r="AA3388" s="14">
        <f>(Google_Add_Data[[#This Row],[campaign_clicks]]/Google_Add_Data[[#This Row],[campaign_impressions]])</f>
        <v>0.13087021247800784</v>
      </c>
      <c r="AB3388" s="14">
        <f>(Google_Add_Data[[#This Row],[campaign_conversions]]/Google_Add_Data[[#This Row],[campaign_clicks]])</f>
        <v>0.18821096173733196</v>
      </c>
      <c r="AC3388" s="19">
        <f>(Google_Add_Data[[#This Row],[campaign_cost_usd]]/Google_Add_Data[[#This Row],[campaign_clicks]])</f>
        <v>0.52264219234746634</v>
      </c>
      <c r="AD3388" s="15">
        <f>(Google_Add_Data[[#This Row],[campaign_cost_usd]]/Google_Add_Data[[#This Row],[campaign_conversions]])</f>
        <v>2.7768956043956043</v>
      </c>
      <c r="AE3388" s="15">
        <f>(Google_Add_Data[[#This Row],[campaign_conversion_value]]/Google_Add_Data[[#This Row],[campaign_cost_usd]])</f>
        <v>3.5455831577281138</v>
      </c>
      <c r="AF3388" s="15">
        <f>(Google_Add_Data[[#This Row],[campaign_cost_usd]]/Google_Add_Data[[#This Row],[campaign_impressions]])*1000</f>
        <v>68.398294762484767</v>
      </c>
    </row>
    <row r="3389" spans="1:32" x14ac:dyDescent="0.35">
      <c r="A3389">
        <v>28824</v>
      </c>
      <c r="B3389">
        <v>29147</v>
      </c>
      <c r="C3389" t="s">
        <v>1040</v>
      </c>
      <c r="D3389">
        <v>37078</v>
      </c>
      <c r="E3389">
        <v>20244</v>
      </c>
      <c r="F3389">
        <v>3499</v>
      </c>
      <c r="G3389">
        <v>317</v>
      </c>
      <c r="H3389">
        <v>17453.86</v>
      </c>
      <c r="I3389">
        <v>435.47</v>
      </c>
      <c r="J3389">
        <v>1.37</v>
      </c>
      <c r="K3389">
        <v>55.06</v>
      </c>
      <c r="L3389">
        <v>29073</v>
      </c>
      <c r="M3389">
        <v>3899</v>
      </c>
      <c r="N3389">
        <v>632</v>
      </c>
      <c r="O3389">
        <v>4833.59</v>
      </c>
      <c r="P3389">
        <v>27364.54</v>
      </c>
      <c r="Q3389" s="2">
        <v>45501</v>
      </c>
      <c r="R3389" s="2">
        <v>45804</v>
      </c>
      <c r="S3389" s="2">
        <v>45501</v>
      </c>
      <c r="T3389" s="2">
        <v>45804</v>
      </c>
      <c r="U3389" s="14">
        <f>(Google_Add_Data[[#This Row],[ad_clicks]]/Google_Add_Data[[#This Row],[ad_impressions]])</f>
        <v>0.17284133570440624</v>
      </c>
      <c r="V3389" s="14">
        <f>(Google_Add_Data[[#This Row],[ad_conversions]]/Google_Add_Data[[#This Row],[ad_clicks]])</f>
        <v>9.0597313518148037E-2</v>
      </c>
      <c r="W3389" s="15">
        <f>(Google_Add_Data[[#This Row],[ad_cost_usd]]/Google_Add_Data[[#This Row],[ad_clicks]])</f>
        <v>0.12445555873106602</v>
      </c>
      <c r="X3389" s="15">
        <f>(Google_Add_Data[[#This Row],[ad_cost_usd]]/Google_Add_Data[[#This Row],[ad_conversions]])</f>
        <v>1.3737223974763408</v>
      </c>
      <c r="Y3389" s="15">
        <f>(Google_Add_Data[[#This Row],[ad_conversion_value]]/Google_Add_Data[[#This Row],[ad_cost_usd]])</f>
        <v>40.080510712563438</v>
      </c>
      <c r="Z3389" s="15">
        <f>(Google_Add_Data[[#This Row],[ad_cost_usd]]/Google_Add_Data[[#This Row],[ad_impressions]]*1000)</f>
        <v>21.511065006915629</v>
      </c>
      <c r="AA3389" s="14">
        <f>(Google_Add_Data[[#This Row],[campaign_clicks]]/Google_Add_Data[[#This Row],[campaign_impressions]])</f>
        <v>0.13411068689161765</v>
      </c>
      <c r="AB3389" s="14">
        <f>(Google_Add_Data[[#This Row],[campaign_conversions]]/Google_Add_Data[[#This Row],[campaign_clicks]])</f>
        <v>0.16209284431905616</v>
      </c>
      <c r="AC3389" s="19">
        <f>(Google_Add_Data[[#This Row],[campaign_cost_usd]]/Google_Add_Data[[#This Row],[campaign_clicks]])</f>
        <v>1.2396999230571941</v>
      </c>
      <c r="AD3389" s="15">
        <f>(Google_Add_Data[[#This Row],[campaign_cost_usd]]/Google_Add_Data[[#This Row],[campaign_conversions]])</f>
        <v>7.6480854430379752</v>
      </c>
      <c r="AE3389" s="15">
        <f>(Google_Add_Data[[#This Row],[campaign_conversion_value]]/Google_Add_Data[[#This Row],[campaign_cost_usd]])</f>
        <v>5.6613283294611252</v>
      </c>
      <c r="AF3389" s="15">
        <f>(Google_Add_Data[[#This Row],[campaign_cost_usd]]/Google_Add_Data[[#This Row],[campaign_impressions]])*1000</f>
        <v>166.25700822068586</v>
      </c>
    </row>
    <row r="3390" spans="1:32" x14ac:dyDescent="0.35">
      <c r="A3390">
        <v>87716</v>
      </c>
      <c r="B3390">
        <v>33384</v>
      </c>
      <c r="C3390" t="s">
        <v>1022</v>
      </c>
      <c r="D3390">
        <v>42128</v>
      </c>
      <c r="E3390">
        <v>12973</v>
      </c>
      <c r="F3390">
        <v>2376</v>
      </c>
      <c r="G3390">
        <v>954</v>
      </c>
      <c r="H3390">
        <v>280353.98</v>
      </c>
      <c r="I3390">
        <v>522.62</v>
      </c>
      <c r="J3390">
        <v>0.55000000000000004</v>
      </c>
      <c r="K3390">
        <v>293.87</v>
      </c>
      <c r="L3390">
        <v>16677</v>
      </c>
      <c r="M3390">
        <v>2728</v>
      </c>
      <c r="N3390">
        <v>1308</v>
      </c>
      <c r="O3390">
        <v>4234.8100000000004</v>
      </c>
      <c r="P3390">
        <v>281853.07</v>
      </c>
      <c r="Q3390" s="2">
        <v>45764</v>
      </c>
      <c r="R3390" s="2">
        <v>45807</v>
      </c>
      <c r="S3390" s="2">
        <v>45764</v>
      </c>
      <c r="T3390" s="2">
        <v>45807</v>
      </c>
      <c r="U3390" s="14">
        <f>(Google_Add_Data[[#This Row],[ad_clicks]]/Google_Add_Data[[#This Row],[ad_impressions]])</f>
        <v>0.18314961843829491</v>
      </c>
      <c r="V3390" s="14">
        <f>(Google_Add_Data[[#This Row],[ad_conversions]]/Google_Add_Data[[#This Row],[ad_clicks]])</f>
        <v>0.40151515151515149</v>
      </c>
      <c r="W3390" s="15">
        <f>(Google_Add_Data[[#This Row],[ad_cost_usd]]/Google_Add_Data[[#This Row],[ad_clicks]])</f>
        <v>0.21995791245791246</v>
      </c>
      <c r="X3390" s="15">
        <f>(Google_Add_Data[[#This Row],[ad_cost_usd]]/Google_Add_Data[[#This Row],[ad_conversions]])</f>
        <v>0.54781970649895184</v>
      </c>
      <c r="Y3390" s="15">
        <f>(Google_Add_Data[[#This Row],[ad_conversion_value]]/Google_Add_Data[[#This Row],[ad_cost_usd]])</f>
        <v>536.43943974589558</v>
      </c>
      <c r="Z3390" s="15">
        <f>(Google_Add_Data[[#This Row],[ad_cost_usd]]/Google_Add_Data[[#This Row],[ad_impressions]]*1000)</f>
        <v>40.285207739150543</v>
      </c>
      <c r="AA3390" s="14">
        <f>(Google_Add_Data[[#This Row],[campaign_clicks]]/Google_Add_Data[[#This Row],[campaign_impressions]])</f>
        <v>0.16357858127960664</v>
      </c>
      <c r="AB3390" s="14">
        <f>(Google_Add_Data[[#This Row],[campaign_conversions]]/Google_Add_Data[[#This Row],[campaign_clicks]])</f>
        <v>0.47947214076246336</v>
      </c>
      <c r="AC3390" s="19">
        <f>(Google_Add_Data[[#This Row],[campaign_cost_usd]]/Google_Add_Data[[#This Row],[campaign_clicks]])</f>
        <v>1.5523497067448682</v>
      </c>
      <c r="AD3390" s="15">
        <f>(Google_Add_Data[[#This Row],[campaign_cost_usd]]/Google_Add_Data[[#This Row],[campaign_conversions]])</f>
        <v>3.2376223241590218</v>
      </c>
      <c r="AE3390" s="15">
        <f>(Google_Add_Data[[#This Row],[campaign_conversion_value]]/Google_Add_Data[[#This Row],[campaign_cost_usd]])</f>
        <v>66.55624927682706</v>
      </c>
      <c r="AF3390" s="15">
        <f>(Google_Add_Data[[#This Row],[campaign_cost_usd]]/Google_Add_Data[[#This Row],[campaign_impressions]])*1000</f>
        <v>253.93116267913896</v>
      </c>
    </row>
    <row r="3391" spans="1:32" x14ac:dyDescent="0.35">
      <c r="A3391">
        <v>22929</v>
      </c>
      <c r="B3391">
        <v>30444</v>
      </c>
      <c r="C3391" t="s">
        <v>354</v>
      </c>
      <c r="D3391">
        <v>38756</v>
      </c>
      <c r="E3391">
        <v>3953</v>
      </c>
      <c r="F3391">
        <v>3378</v>
      </c>
      <c r="G3391">
        <v>278</v>
      </c>
      <c r="H3391">
        <v>126278.82</v>
      </c>
      <c r="I3391">
        <v>158.78</v>
      </c>
      <c r="J3391">
        <v>0.56999999999999995</v>
      </c>
      <c r="K3391">
        <v>454.24</v>
      </c>
      <c r="L3391">
        <v>4210</v>
      </c>
      <c r="M3391">
        <v>3830</v>
      </c>
      <c r="N3391">
        <v>337</v>
      </c>
      <c r="O3391">
        <v>3985.2</v>
      </c>
      <c r="P3391">
        <v>126710.27</v>
      </c>
      <c r="Q3391" s="2">
        <v>45448</v>
      </c>
      <c r="R3391" s="2">
        <v>45792</v>
      </c>
      <c r="S3391" s="2">
        <v>45448</v>
      </c>
      <c r="T3391" s="2">
        <v>45792</v>
      </c>
      <c r="U3391" s="14">
        <f>(Google_Add_Data[[#This Row],[ad_clicks]]/Google_Add_Data[[#This Row],[ad_impressions]])</f>
        <v>0.85454085504679989</v>
      </c>
      <c r="V3391" s="14">
        <f>(Google_Add_Data[[#This Row],[ad_conversions]]/Google_Add_Data[[#This Row],[ad_clicks]])</f>
        <v>8.2297217288336291E-2</v>
      </c>
      <c r="W3391" s="15">
        <f>(Google_Add_Data[[#This Row],[ad_cost_usd]]/Google_Add_Data[[#This Row],[ad_clicks]])</f>
        <v>4.7004144464179991E-2</v>
      </c>
      <c r="X3391" s="15">
        <f>(Google_Add_Data[[#This Row],[ad_cost_usd]]/Google_Add_Data[[#This Row],[ad_conversions]])</f>
        <v>0.57115107913669061</v>
      </c>
      <c r="Y3391" s="15">
        <f>(Google_Add_Data[[#This Row],[ad_conversion_value]]/Google_Add_Data[[#This Row],[ad_cost_usd]])</f>
        <v>795.30683965234925</v>
      </c>
      <c r="Z3391" s="15">
        <f>(Google_Add_Data[[#This Row],[ad_cost_usd]]/Google_Add_Data[[#This Row],[ad_impressions]]*1000)</f>
        <v>40.166961801163673</v>
      </c>
      <c r="AA3391" s="14">
        <f>(Google_Add_Data[[#This Row],[campaign_clicks]]/Google_Add_Data[[#This Row],[campaign_impressions]])</f>
        <v>0.90973871733966749</v>
      </c>
      <c r="AB3391" s="14">
        <f>(Google_Add_Data[[#This Row],[campaign_conversions]]/Google_Add_Data[[#This Row],[campaign_clicks]])</f>
        <v>8.7989556135770239E-2</v>
      </c>
      <c r="AC3391" s="19">
        <f>(Google_Add_Data[[#This Row],[campaign_cost_usd]]/Google_Add_Data[[#This Row],[campaign_clicks]])</f>
        <v>1.0405221932114883</v>
      </c>
      <c r="AD3391" s="15">
        <f>(Google_Add_Data[[#This Row],[campaign_cost_usd]]/Google_Add_Data[[#This Row],[campaign_conversions]])</f>
        <v>11.825519287833828</v>
      </c>
      <c r="AE3391" s="15">
        <f>(Google_Add_Data[[#This Row],[campaign_conversion_value]]/Google_Add_Data[[#This Row],[campaign_cost_usd]])</f>
        <v>31.795209776171838</v>
      </c>
      <c r="AF3391" s="15">
        <f>(Google_Add_Data[[#This Row],[campaign_cost_usd]]/Google_Add_Data[[#This Row],[campaign_impressions]])*1000</f>
        <v>946.60332541567698</v>
      </c>
    </row>
    <row r="3392" spans="1:32" x14ac:dyDescent="0.35">
      <c r="A3392">
        <v>69938</v>
      </c>
      <c r="B3392">
        <v>73229</v>
      </c>
      <c r="C3392" t="s">
        <v>342</v>
      </c>
      <c r="D3392">
        <v>88984</v>
      </c>
      <c r="E3392">
        <v>26787</v>
      </c>
      <c r="F3392">
        <v>58</v>
      </c>
      <c r="G3392">
        <v>39</v>
      </c>
      <c r="H3392">
        <v>8003.65</v>
      </c>
      <c r="I3392">
        <v>262.48</v>
      </c>
      <c r="J3392">
        <v>6.73</v>
      </c>
      <c r="K3392">
        <v>205.22</v>
      </c>
      <c r="L3392">
        <v>35370</v>
      </c>
      <c r="M3392">
        <v>960</v>
      </c>
      <c r="N3392">
        <v>143</v>
      </c>
      <c r="O3392">
        <v>2447.35</v>
      </c>
      <c r="P3392">
        <v>9270.01</v>
      </c>
      <c r="Q3392" s="2">
        <v>45608</v>
      </c>
      <c r="R3392" s="2">
        <v>45782</v>
      </c>
      <c r="S3392" s="2">
        <v>45608</v>
      </c>
      <c r="T3392" s="2">
        <v>45782</v>
      </c>
      <c r="U3392" s="14">
        <f>(Google_Add_Data[[#This Row],[ad_clicks]]/Google_Add_Data[[#This Row],[ad_impressions]])</f>
        <v>2.1652294023220219E-3</v>
      </c>
      <c r="V3392" s="14">
        <f>(Google_Add_Data[[#This Row],[ad_conversions]]/Google_Add_Data[[#This Row],[ad_clicks]])</f>
        <v>0.67241379310344829</v>
      </c>
      <c r="W3392" s="15">
        <f>(Google_Add_Data[[#This Row],[ad_cost_usd]]/Google_Add_Data[[#This Row],[ad_clicks]])</f>
        <v>4.525517241379311</v>
      </c>
      <c r="X3392" s="15">
        <f>(Google_Add_Data[[#This Row],[ad_cost_usd]]/Google_Add_Data[[#This Row],[ad_conversions]])</f>
        <v>6.7302564102564109</v>
      </c>
      <c r="Y3392" s="15">
        <f>(Google_Add_Data[[#This Row],[ad_conversion_value]]/Google_Add_Data[[#This Row],[ad_cost_usd]])</f>
        <v>30.492418469978663</v>
      </c>
      <c r="Z3392" s="15">
        <f>(Google_Add_Data[[#This Row],[ad_cost_usd]]/Google_Add_Data[[#This Row],[ad_impressions]]*1000)</f>
        <v>9.7987829917497304</v>
      </c>
      <c r="AA3392" s="14">
        <f>(Google_Add_Data[[#This Row],[campaign_clicks]]/Google_Add_Data[[#This Row],[campaign_impressions]])</f>
        <v>2.7141645462256149E-2</v>
      </c>
      <c r="AB3392" s="14">
        <f>(Google_Add_Data[[#This Row],[campaign_conversions]]/Google_Add_Data[[#This Row],[campaign_clicks]])</f>
        <v>0.14895833333333333</v>
      </c>
      <c r="AC3392" s="19">
        <f>(Google_Add_Data[[#This Row],[campaign_cost_usd]]/Google_Add_Data[[#This Row],[campaign_clicks]])</f>
        <v>2.5493229166666667</v>
      </c>
      <c r="AD3392" s="15">
        <f>(Google_Add_Data[[#This Row],[campaign_cost_usd]]/Google_Add_Data[[#This Row],[campaign_conversions]])</f>
        <v>17.114335664335663</v>
      </c>
      <c r="AE3392" s="15">
        <f>(Google_Add_Data[[#This Row],[campaign_conversion_value]]/Google_Add_Data[[#This Row],[campaign_cost_usd]])</f>
        <v>3.7877745316362597</v>
      </c>
      <c r="AF3392" s="15">
        <f>(Google_Add_Data[[#This Row],[campaign_cost_usd]]/Google_Add_Data[[#This Row],[campaign_impressions]])*1000</f>
        <v>69.192818772971435</v>
      </c>
    </row>
    <row r="3393" spans="1:32" x14ac:dyDescent="0.35">
      <c r="A3393">
        <v>36832</v>
      </c>
      <c r="B3393">
        <v>21432</v>
      </c>
      <c r="C3393" t="s">
        <v>398</v>
      </c>
      <c r="D3393">
        <v>30480</v>
      </c>
      <c r="E3393">
        <v>3470</v>
      </c>
      <c r="F3393">
        <v>1675</v>
      </c>
      <c r="G3393">
        <v>328</v>
      </c>
      <c r="H3393">
        <v>82642.2</v>
      </c>
      <c r="I3393">
        <v>226.03</v>
      </c>
      <c r="J3393">
        <v>0.69</v>
      </c>
      <c r="K3393">
        <v>251.96</v>
      </c>
      <c r="L3393">
        <v>5771</v>
      </c>
      <c r="M3393">
        <v>2619</v>
      </c>
      <c r="N3393">
        <v>332</v>
      </c>
      <c r="O3393">
        <v>2802.77</v>
      </c>
      <c r="P3393">
        <v>92277.4</v>
      </c>
      <c r="Q3393" s="2">
        <v>45552</v>
      </c>
      <c r="R3393" s="2">
        <v>45797</v>
      </c>
      <c r="S3393" s="2">
        <v>45552</v>
      </c>
      <c r="T3393" s="2">
        <v>45797</v>
      </c>
      <c r="U3393" s="14">
        <f>(Google_Add_Data[[#This Row],[ad_clicks]]/Google_Add_Data[[#This Row],[ad_impressions]])</f>
        <v>0.48270893371757922</v>
      </c>
      <c r="V3393" s="14">
        <f>(Google_Add_Data[[#This Row],[ad_conversions]]/Google_Add_Data[[#This Row],[ad_clicks]])</f>
        <v>0.19582089552238807</v>
      </c>
      <c r="W3393" s="15">
        <f>(Google_Add_Data[[#This Row],[ad_cost_usd]]/Google_Add_Data[[#This Row],[ad_clicks]])</f>
        <v>0.13494328358208954</v>
      </c>
      <c r="X3393" s="15">
        <f>(Google_Add_Data[[#This Row],[ad_cost_usd]]/Google_Add_Data[[#This Row],[ad_conversions]])</f>
        <v>0.68911585365853656</v>
      </c>
      <c r="Y3393" s="15">
        <f>(Google_Add_Data[[#This Row],[ad_conversion_value]]/Google_Add_Data[[#This Row],[ad_cost_usd]])</f>
        <v>365.62491704640973</v>
      </c>
      <c r="Z3393" s="15">
        <f>(Google_Add_Data[[#This Row],[ad_cost_usd]]/Google_Add_Data[[#This Row],[ad_impressions]]*1000)</f>
        <v>65.138328530259358</v>
      </c>
      <c r="AA3393" s="14">
        <f>(Google_Add_Data[[#This Row],[campaign_clicks]]/Google_Add_Data[[#This Row],[campaign_impressions]])</f>
        <v>0.45382082827932768</v>
      </c>
      <c r="AB3393" s="14">
        <f>(Google_Add_Data[[#This Row],[campaign_conversions]]/Google_Add_Data[[#This Row],[campaign_clicks]])</f>
        <v>0.12676594119893089</v>
      </c>
      <c r="AC3393" s="19">
        <f>(Google_Add_Data[[#This Row],[campaign_cost_usd]]/Google_Add_Data[[#This Row],[campaign_clicks]])</f>
        <v>1.070168003054601</v>
      </c>
      <c r="AD3393" s="15">
        <f>(Google_Add_Data[[#This Row],[campaign_cost_usd]]/Google_Add_Data[[#This Row],[campaign_conversions]])</f>
        <v>8.4420783132530115</v>
      </c>
      <c r="AE3393" s="15">
        <f>(Google_Add_Data[[#This Row],[campaign_conversion_value]]/Google_Add_Data[[#This Row],[campaign_cost_usd]])</f>
        <v>32.923643395640738</v>
      </c>
      <c r="AF3393" s="15">
        <f>(Google_Add_Data[[#This Row],[campaign_cost_usd]]/Google_Add_Data[[#This Row],[campaign_impressions]])*1000</f>
        <v>485.66452954427308</v>
      </c>
    </row>
    <row r="3394" spans="1:32" x14ac:dyDescent="0.35">
      <c r="A3394">
        <v>69998</v>
      </c>
      <c r="B3394">
        <v>96739</v>
      </c>
      <c r="C3394" t="s">
        <v>944</v>
      </c>
      <c r="D3394">
        <v>73743</v>
      </c>
      <c r="E3394">
        <v>41186</v>
      </c>
      <c r="F3394">
        <v>4013</v>
      </c>
      <c r="G3394">
        <v>562</v>
      </c>
      <c r="H3394">
        <v>178038.77</v>
      </c>
      <c r="I3394">
        <v>204.7</v>
      </c>
      <c r="J3394">
        <v>0.36</v>
      </c>
      <c r="K3394">
        <v>316.79000000000002</v>
      </c>
      <c r="L3394">
        <v>50196</v>
      </c>
      <c r="M3394">
        <v>4576</v>
      </c>
      <c r="N3394">
        <v>573</v>
      </c>
      <c r="O3394">
        <v>3036.35</v>
      </c>
      <c r="P3394">
        <v>186152.22</v>
      </c>
      <c r="Q3394" s="2">
        <v>45739</v>
      </c>
      <c r="R3394" s="2">
        <v>45799</v>
      </c>
      <c r="S3394" s="2">
        <v>45739</v>
      </c>
      <c r="T3394" s="2">
        <v>45799</v>
      </c>
      <c r="U3394" s="14">
        <f>(Google_Add_Data[[#This Row],[ad_clicks]]/Google_Add_Data[[#This Row],[ad_impressions]])</f>
        <v>9.7436021949206045E-2</v>
      </c>
      <c r="V3394" s="14">
        <f>(Google_Add_Data[[#This Row],[ad_conversions]]/Google_Add_Data[[#This Row],[ad_clicks]])</f>
        <v>0.14004485422377275</v>
      </c>
      <c r="W3394" s="15">
        <f>(Google_Add_Data[[#This Row],[ad_cost_usd]]/Google_Add_Data[[#This Row],[ad_clicks]])</f>
        <v>5.1009220034886615E-2</v>
      </c>
      <c r="X3394" s="15">
        <f>(Google_Add_Data[[#This Row],[ad_cost_usd]]/Google_Add_Data[[#This Row],[ad_conversions]])</f>
        <v>0.36423487544483985</v>
      </c>
      <c r="Y3394" s="15">
        <f>(Google_Add_Data[[#This Row],[ad_conversion_value]]/Google_Add_Data[[#This Row],[ad_cost_usd]])</f>
        <v>869.75461651196872</v>
      </c>
      <c r="Z3394" s="15">
        <f>(Google_Add_Data[[#This Row],[ad_cost_usd]]/Google_Add_Data[[#This Row],[ad_impressions]]*1000)</f>
        <v>4.9701354829310933</v>
      </c>
      <c r="AA3394" s="14">
        <f>(Google_Add_Data[[#This Row],[campaign_clicks]]/Google_Add_Data[[#This Row],[campaign_impressions]])</f>
        <v>9.1162642441628819E-2</v>
      </c>
      <c r="AB3394" s="14">
        <f>(Google_Add_Data[[#This Row],[campaign_conversions]]/Google_Add_Data[[#This Row],[campaign_clicks]])</f>
        <v>0.12521853146853146</v>
      </c>
      <c r="AC3394" s="19">
        <f>(Google_Add_Data[[#This Row],[campaign_cost_usd]]/Google_Add_Data[[#This Row],[campaign_clicks]])</f>
        <v>0.66353802447552446</v>
      </c>
      <c r="AD3394" s="15">
        <f>(Google_Add_Data[[#This Row],[campaign_cost_usd]]/Google_Add_Data[[#This Row],[campaign_conversions]])</f>
        <v>5.2990401396160554</v>
      </c>
      <c r="AE3394" s="15">
        <f>(Google_Add_Data[[#This Row],[campaign_conversion_value]]/Google_Add_Data[[#This Row],[campaign_cost_usd]])</f>
        <v>61.307892700116916</v>
      </c>
      <c r="AF3394" s="15">
        <f>(Google_Add_Data[[#This Row],[campaign_cost_usd]]/Google_Add_Data[[#This Row],[campaign_impressions]])*1000</f>
        <v>60.489879671686985</v>
      </c>
    </row>
    <row r="3395" spans="1:32" x14ac:dyDescent="0.35">
      <c r="A3395">
        <v>79642</v>
      </c>
      <c r="B3395">
        <v>96656</v>
      </c>
      <c r="C3395" t="s">
        <v>257</v>
      </c>
      <c r="D3395">
        <v>68920</v>
      </c>
      <c r="E3395">
        <v>19818</v>
      </c>
      <c r="F3395">
        <v>1156</v>
      </c>
      <c r="G3395">
        <v>775</v>
      </c>
      <c r="H3395">
        <v>103216.88</v>
      </c>
      <c r="I3395">
        <v>976.91</v>
      </c>
      <c r="J3395">
        <v>1.26</v>
      </c>
      <c r="K3395">
        <v>133.18</v>
      </c>
      <c r="L3395">
        <v>27616</v>
      </c>
      <c r="M3395">
        <v>1562</v>
      </c>
      <c r="N3395">
        <v>964</v>
      </c>
      <c r="O3395">
        <v>5621</v>
      </c>
      <c r="P3395">
        <v>103559.07</v>
      </c>
      <c r="Q3395" s="2">
        <v>45478</v>
      </c>
      <c r="R3395" s="2">
        <v>45781</v>
      </c>
      <c r="S3395" s="2">
        <v>45478</v>
      </c>
      <c r="T3395" s="2">
        <v>45781</v>
      </c>
      <c r="U3395" s="14">
        <f>(Google_Add_Data[[#This Row],[ad_clicks]]/Google_Add_Data[[#This Row],[ad_impressions]])</f>
        <v>5.8330810374407106E-2</v>
      </c>
      <c r="V3395" s="14">
        <f>(Google_Add_Data[[#This Row],[ad_conversions]]/Google_Add_Data[[#This Row],[ad_clicks]])</f>
        <v>0.67041522491349481</v>
      </c>
      <c r="W3395" s="15">
        <f>(Google_Add_Data[[#This Row],[ad_cost_usd]]/Google_Add_Data[[#This Row],[ad_clicks]])</f>
        <v>0.84507785467128027</v>
      </c>
      <c r="X3395" s="15">
        <f>(Google_Add_Data[[#This Row],[ad_cost_usd]]/Google_Add_Data[[#This Row],[ad_conversions]])</f>
        <v>1.2605290322580645</v>
      </c>
      <c r="Y3395" s="15">
        <f>(Google_Add_Data[[#This Row],[ad_conversion_value]]/Google_Add_Data[[#This Row],[ad_cost_usd]])</f>
        <v>105.65648831519793</v>
      </c>
      <c r="Z3395" s="15">
        <f>(Google_Add_Data[[#This Row],[ad_cost_usd]]/Google_Add_Data[[#This Row],[ad_impressions]]*1000)</f>
        <v>49.294076092441216</v>
      </c>
      <c r="AA3395" s="14">
        <f>(Google_Add_Data[[#This Row],[campaign_clicks]]/Google_Add_Data[[#This Row],[campaign_impressions]])</f>
        <v>5.6561413673232912E-2</v>
      </c>
      <c r="AB3395" s="14">
        <f>(Google_Add_Data[[#This Row],[campaign_conversions]]/Google_Add_Data[[#This Row],[campaign_clicks]])</f>
        <v>0.61715749039692702</v>
      </c>
      <c r="AC3395" s="19">
        <f>(Google_Add_Data[[#This Row],[campaign_cost_usd]]/Google_Add_Data[[#This Row],[campaign_clicks]])</f>
        <v>3.5985915492957745</v>
      </c>
      <c r="AD3395" s="15">
        <f>(Google_Add_Data[[#This Row],[campaign_cost_usd]]/Google_Add_Data[[#This Row],[campaign_conversions]])</f>
        <v>5.8309128630705391</v>
      </c>
      <c r="AE3395" s="15">
        <f>(Google_Add_Data[[#This Row],[campaign_conversion_value]]/Google_Add_Data[[#This Row],[campaign_cost_usd]])</f>
        <v>18.423602561821742</v>
      </c>
      <c r="AF3395" s="15">
        <f>(Google_Add_Data[[#This Row],[campaign_cost_usd]]/Google_Add_Data[[#This Row],[campaign_impressions]])*1000</f>
        <v>203.54142526071843</v>
      </c>
    </row>
    <row r="3396" spans="1:32" x14ac:dyDescent="0.35">
      <c r="A3396">
        <v>24714</v>
      </c>
      <c r="B3396">
        <v>35861</v>
      </c>
      <c r="C3396" t="s">
        <v>268</v>
      </c>
      <c r="D3396">
        <v>33316</v>
      </c>
      <c r="E3396">
        <v>13559</v>
      </c>
      <c r="F3396">
        <v>3499</v>
      </c>
      <c r="G3396">
        <v>230</v>
      </c>
      <c r="H3396">
        <v>80031.710000000006</v>
      </c>
      <c r="I3396">
        <v>826.67</v>
      </c>
      <c r="J3396">
        <v>3.59</v>
      </c>
      <c r="K3396">
        <v>347.96</v>
      </c>
      <c r="L3396">
        <v>14752</v>
      </c>
      <c r="M3396">
        <v>4397</v>
      </c>
      <c r="N3396">
        <v>568</v>
      </c>
      <c r="O3396">
        <v>4986.4399999999996</v>
      </c>
      <c r="P3396">
        <v>87413.22</v>
      </c>
      <c r="Q3396" s="2">
        <v>45544</v>
      </c>
      <c r="R3396" s="2">
        <v>45782</v>
      </c>
      <c r="S3396" s="2">
        <v>45544</v>
      </c>
      <c r="T3396" s="2">
        <v>45782</v>
      </c>
      <c r="U3396" s="14">
        <f>(Google_Add_Data[[#This Row],[ad_clicks]]/Google_Add_Data[[#This Row],[ad_impressions]])</f>
        <v>0.25805737886274799</v>
      </c>
      <c r="V3396" s="14">
        <f>(Google_Add_Data[[#This Row],[ad_conversions]]/Google_Add_Data[[#This Row],[ad_clicks]])</f>
        <v>6.5733066590454414E-2</v>
      </c>
      <c r="W3396" s="15">
        <f>(Google_Add_Data[[#This Row],[ad_cost_usd]]/Google_Add_Data[[#This Row],[ad_clicks]])</f>
        <v>0.23625893112317803</v>
      </c>
      <c r="X3396" s="15">
        <f>(Google_Add_Data[[#This Row],[ad_cost_usd]]/Google_Add_Data[[#This Row],[ad_conversions]])</f>
        <v>3.5942173913043476</v>
      </c>
      <c r="Y3396" s="15">
        <f>(Google_Add_Data[[#This Row],[ad_conversion_value]]/Google_Add_Data[[#This Row],[ad_cost_usd]])</f>
        <v>96.812162047733693</v>
      </c>
      <c r="Z3396" s="15">
        <f>(Google_Add_Data[[#This Row],[ad_cost_usd]]/Google_Add_Data[[#This Row],[ad_impressions]]*1000)</f>
        <v>60.968360498561836</v>
      </c>
      <c r="AA3396" s="14">
        <f>(Google_Add_Data[[#This Row],[campaign_clicks]]/Google_Add_Data[[#This Row],[campaign_impressions]])</f>
        <v>0.29806127982646419</v>
      </c>
      <c r="AB3396" s="14">
        <f>(Google_Add_Data[[#This Row],[campaign_conversions]]/Google_Add_Data[[#This Row],[campaign_clicks]])</f>
        <v>0.12917898567204913</v>
      </c>
      <c r="AC3396" s="19">
        <f>(Google_Add_Data[[#This Row],[campaign_cost_usd]]/Google_Add_Data[[#This Row],[campaign_clicks]])</f>
        <v>1.1340550375255856</v>
      </c>
      <c r="AD3396" s="15">
        <f>(Google_Add_Data[[#This Row],[campaign_cost_usd]]/Google_Add_Data[[#This Row],[campaign_conversions]])</f>
        <v>8.7789436619718302</v>
      </c>
      <c r="AE3396" s="15">
        <f>(Google_Add_Data[[#This Row],[campaign_conversion_value]]/Google_Add_Data[[#This Row],[campaign_cost_usd]])</f>
        <v>17.530185864063341</v>
      </c>
      <c r="AF3396" s="15">
        <f>(Google_Add_Data[[#This Row],[campaign_cost_usd]]/Google_Add_Data[[#This Row],[campaign_impressions]])*1000</f>
        <v>338.01789587852494</v>
      </c>
    </row>
    <row r="3397" spans="1:32" x14ac:dyDescent="0.35">
      <c r="A3397">
        <v>12410</v>
      </c>
      <c r="B3397">
        <v>46154</v>
      </c>
      <c r="C3397" t="s">
        <v>763</v>
      </c>
      <c r="D3397">
        <v>51515</v>
      </c>
      <c r="E3397">
        <v>20932</v>
      </c>
      <c r="F3397">
        <v>4634</v>
      </c>
      <c r="G3397">
        <v>270</v>
      </c>
      <c r="H3397">
        <v>25516.97</v>
      </c>
      <c r="I3397">
        <v>576.74</v>
      </c>
      <c r="J3397">
        <v>2.14</v>
      </c>
      <c r="K3397">
        <v>94.51</v>
      </c>
      <c r="L3397">
        <v>27937</v>
      </c>
      <c r="M3397">
        <v>5113</v>
      </c>
      <c r="N3397">
        <v>555</v>
      </c>
      <c r="O3397">
        <v>1412.17</v>
      </c>
      <c r="P3397">
        <v>27439.919999999998</v>
      </c>
      <c r="Q3397" s="2">
        <v>45767</v>
      </c>
      <c r="R3397" s="2">
        <v>45805</v>
      </c>
      <c r="S3397" s="2">
        <v>45767</v>
      </c>
      <c r="T3397" s="2">
        <v>45805</v>
      </c>
      <c r="U3397" s="14">
        <f>(Google_Add_Data[[#This Row],[ad_clicks]]/Google_Add_Data[[#This Row],[ad_impressions]])</f>
        <v>0.22138352761322377</v>
      </c>
      <c r="V3397" s="14">
        <f>(Google_Add_Data[[#This Row],[ad_conversions]]/Google_Add_Data[[#This Row],[ad_clicks]])</f>
        <v>5.826499784203712E-2</v>
      </c>
      <c r="W3397" s="15">
        <f>(Google_Add_Data[[#This Row],[ad_cost_usd]]/Google_Add_Data[[#This Row],[ad_clicks]])</f>
        <v>0.12445835131635737</v>
      </c>
      <c r="X3397" s="15">
        <f>(Google_Add_Data[[#This Row],[ad_cost_usd]]/Google_Add_Data[[#This Row],[ad_conversions]])</f>
        <v>2.1360740740740742</v>
      </c>
      <c r="Y3397" s="15">
        <f>(Google_Add_Data[[#This Row],[ad_conversion_value]]/Google_Add_Data[[#This Row],[ad_cost_usd]])</f>
        <v>44.243454589589767</v>
      </c>
      <c r="Z3397" s="15">
        <f>(Google_Add_Data[[#This Row],[ad_cost_usd]]/Google_Add_Data[[#This Row],[ad_impressions]]*1000)</f>
        <v>27.553028855341104</v>
      </c>
      <c r="AA3397" s="14">
        <f>(Google_Add_Data[[#This Row],[campaign_clicks]]/Google_Add_Data[[#This Row],[campaign_impressions]])</f>
        <v>0.18301893546193221</v>
      </c>
      <c r="AB3397" s="14">
        <f>(Google_Add_Data[[#This Row],[campaign_conversions]]/Google_Add_Data[[#This Row],[campaign_clicks]])</f>
        <v>0.10854684138470565</v>
      </c>
      <c r="AC3397" s="19">
        <f>(Google_Add_Data[[#This Row],[campaign_cost_usd]]/Google_Add_Data[[#This Row],[campaign_clicks]])</f>
        <v>0.27619205945628789</v>
      </c>
      <c r="AD3397" s="15">
        <f>(Google_Add_Data[[#This Row],[campaign_cost_usd]]/Google_Add_Data[[#This Row],[campaign_conversions]])</f>
        <v>2.5444504504504506</v>
      </c>
      <c r="AE3397" s="15">
        <f>(Google_Add_Data[[#This Row],[campaign_conversion_value]]/Google_Add_Data[[#This Row],[campaign_cost_usd]])</f>
        <v>19.431031674656733</v>
      </c>
      <c r="AF3397" s="15">
        <f>(Google_Add_Data[[#This Row],[campaign_cost_usd]]/Google_Add_Data[[#This Row],[campaign_impressions]])*1000</f>
        <v>50.548376704728497</v>
      </c>
    </row>
    <row r="3398" spans="1:32" x14ac:dyDescent="0.35">
      <c r="A3398">
        <v>84722</v>
      </c>
      <c r="B3398">
        <v>69920</v>
      </c>
      <c r="C3398" t="s">
        <v>1134</v>
      </c>
      <c r="D3398">
        <v>55120</v>
      </c>
      <c r="E3398">
        <v>5574</v>
      </c>
      <c r="F3398">
        <v>941</v>
      </c>
      <c r="G3398">
        <v>90</v>
      </c>
      <c r="H3398">
        <v>23884.89</v>
      </c>
      <c r="I3398">
        <v>604.25</v>
      </c>
      <c r="J3398">
        <v>6.71</v>
      </c>
      <c r="K3398">
        <v>265.39</v>
      </c>
      <c r="L3398">
        <v>12765</v>
      </c>
      <c r="M3398">
        <v>1167</v>
      </c>
      <c r="N3398">
        <v>428</v>
      </c>
      <c r="O3398">
        <v>5493.82</v>
      </c>
      <c r="P3398">
        <v>30525.95</v>
      </c>
      <c r="Q3398" s="2">
        <v>45590</v>
      </c>
      <c r="R3398" s="2">
        <v>45802</v>
      </c>
      <c r="S3398" s="2">
        <v>45590</v>
      </c>
      <c r="T3398" s="2">
        <v>45802</v>
      </c>
      <c r="U3398" s="14">
        <f>(Google_Add_Data[[#This Row],[ad_clicks]]/Google_Add_Data[[#This Row],[ad_impressions]])</f>
        <v>0.16881951919626839</v>
      </c>
      <c r="V3398" s="14">
        <f>(Google_Add_Data[[#This Row],[ad_conversions]]/Google_Add_Data[[#This Row],[ad_clicks]])</f>
        <v>9.5642933049946866E-2</v>
      </c>
      <c r="W3398" s="15">
        <f>(Google_Add_Data[[#This Row],[ad_cost_usd]]/Google_Add_Data[[#This Row],[ad_clicks]])</f>
        <v>0.6421360255047821</v>
      </c>
      <c r="X3398" s="15">
        <f>(Google_Add_Data[[#This Row],[ad_cost_usd]]/Google_Add_Data[[#This Row],[ad_conversions]])</f>
        <v>6.7138888888888886</v>
      </c>
      <c r="Y3398" s="15">
        <f>(Google_Add_Data[[#This Row],[ad_conversion_value]]/Google_Add_Data[[#This Row],[ad_cost_usd]])</f>
        <v>39.528158874637981</v>
      </c>
      <c r="Z3398" s="15">
        <f>(Google_Add_Data[[#This Row],[ad_cost_usd]]/Google_Add_Data[[#This Row],[ad_impressions]]*1000)</f>
        <v>108.40509508432005</v>
      </c>
      <c r="AA3398" s="14">
        <f>(Google_Add_Data[[#This Row],[campaign_clicks]]/Google_Add_Data[[#This Row],[campaign_impressions]])</f>
        <v>9.1421856639247942E-2</v>
      </c>
      <c r="AB3398" s="14">
        <f>(Google_Add_Data[[#This Row],[campaign_conversions]]/Google_Add_Data[[#This Row],[campaign_clicks]])</f>
        <v>0.3667523564695801</v>
      </c>
      <c r="AC3398" s="19">
        <f>(Google_Add_Data[[#This Row],[campaign_cost_usd]]/Google_Add_Data[[#This Row],[campaign_clicks]])</f>
        <v>4.7076435304198796</v>
      </c>
      <c r="AD3398" s="15">
        <f>(Google_Add_Data[[#This Row],[campaign_cost_usd]]/Google_Add_Data[[#This Row],[campaign_conversions]])</f>
        <v>12.836028037383176</v>
      </c>
      <c r="AE3398" s="15">
        <f>(Google_Add_Data[[#This Row],[campaign_conversion_value]]/Google_Add_Data[[#This Row],[campaign_cost_usd]])</f>
        <v>5.5564161184749414</v>
      </c>
      <c r="AF3398" s="15">
        <f>(Google_Add_Data[[#This Row],[campaign_cost_usd]]/Google_Add_Data[[#This Row],[campaign_impressions]])*1000</f>
        <v>430.38151194672929</v>
      </c>
    </row>
    <row r="3399" spans="1:32" x14ac:dyDescent="0.35">
      <c r="A3399">
        <v>19622</v>
      </c>
      <c r="B3399">
        <v>65160</v>
      </c>
      <c r="C3399" t="s">
        <v>739</v>
      </c>
      <c r="D3399">
        <v>69163</v>
      </c>
      <c r="E3399">
        <v>31864</v>
      </c>
      <c r="F3399">
        <v>187</v>
      </c>
      <c r="G3399">
        <v>8</v>
      </c>
      <c r="H3399">
        <v>846.55</v>
      </c>
      <c r="I3399">
        <v>703.27</v>
      </c>
      <c r="J3399">
        <v>87.91</v>
      </c>
      <c r="K3399">
        <v>105.82</v>
      </c>
      <c r="L3399">
        <v>34992</v>
      </c>
      <c r="M3399">
        <v>1078</v>
      </c>
      <c r="N3399">
        <v>416</v>
      </c>
      <c r="O3399">
        <v>913.25</v>
      </c>
      <c r="P3399">
        <v>10284.98</v>
      </c>
      <c r="Q3399" s="2">
        <v>45558</v>
      </c>
      <c r="R3399" s="2">
        <v>45805</v>
      </c>
      <c r="S3399" s="2">
        <v>45558</v>
      </c>
      <c r="T3399" s="2">
        <v>45805</v>
      </c>
      <c r="U3399" s="14">
        <f>(Google_Add_Data[[#This Row],[ad_clicks]]/Google_Add_Data[[#This Row],[ad_impressions]])</f>
        <v>5.8686919407481795E-3</v>
      </c>
      <c r="V3399" s="14">
        <f>(Google_Add_Data[[#This Row],[ad_conversions]]/Google_Add_Data[[#This Row],[ad_clicks]])</f>
        <v>4.2780748663101602E-2</v>
      </c>
      <c r="W3399" s="15">
        <f>(Google_Add_Data[[#This Row],[ad_cost_usd]]/Google_Add_Data[[#This Row],[ad_clicks]])</f>
        <v>3.7608021390374331</v>
      </c>
      <c r="X3399" s="15">
        <f>(Google_Add_Data[[#This Row],[ad_cost_usd]]/Google_Add_Data[[#This Row],[ad_conversions]])</f>
        <v>87.908749999999998</v>
      </c>
      <c r="Y3399" s="15">
        <f>(Google_Add_Data[[#This Row],[ad_conversion_value]]/Google_Add_Data[[#This Row],[ad_cost_usd]])</f>
        <v>1.2037339855247629</v>
      </c>
      <c r="Z3399" s="15">
        <f>(Google_Add_Data[[#This Row],[ad_cost_usd]]/Google_Add_Data[[#This Row],[ad_impressions]]*1000)</f>
        <v>22.070989204117499</v>
      </c>
      <c r="AA3399" s="14">
        <f>(Google_Add_Data[[#This Row],[campaign_clicks]]/Google_Add_Data[[#This Row],[campaign_impressions]])</f>
        <v>3.0807041609510744E-2</v>
      </c>
      <c r="AB3399" s="14">
        <f>(Google_Add_Data[[#This Row],[campaign_conversions]]/Google_Add_Data[[#This Row],[campaign_clicks]])</f>
        <v>0.38589981447124305</v>
      </c>
      <c r="AC3399" s="19">
        <f>(Google_Add_Data[[#This Row],[campaign_cost_usd]]/Google_Add_Data[[#This Row],[campaign_clicks]])</f>
        <v>0.8471706864564007</v>
      </c>
      <c r="AD3399" s="15">
        <f>(Google_Add_Data[[#This Row],[campaign_cost_usd]]/Google_Add_Data[[#This Row],[campaign_conversions]])</f>
        <v>2.1953125</v>
      </c>
      <c r="AE3399" s="15">
        <f>(Google_Add_Data[[#This Row],[campaign_conversion_value]]/Google_Add_Data[[#This Row],[campaign_cost_usd]])</f>
        <v>11.261954557897617</v>
      </c>
      <c r="AF3399" s="15">
        <f>(Google_Add_Data[[#This Row],[campaign_cost_usd]]/Google_Add_Data[[#This Row],[campaign_impressions]])*1000</f>
        <v>26.09882258802012</v>
      </c>
    </row>
    <row r="3400" spans="1:32" x14ac:dyDescent="0.35">
      <c r="A3400">
        <v>32645</v>
      </c>
      <c r="B3400">
        <v>64516</v>
      </c>
      <c r="C3400" t="s">
        <v>462</v>
      </c>
      <c r="D3400">
        <v>45306</v>
      </c>
      <c r="E3400">
        <v>28468</v>
      </c>
      <c r="F3400">
        <v>4413</v>
      </c>
      <c r="G3400">
        <v>489</v>
      </c>
      <c r="H3400">
        <v>146480.21</v>
      </c>
      <c r="I3400">
        <v>724.17</v>
      </c>
      <c r="J3400">
        <v>1.48</v>
      </c>
      <c r="K3400">
        <v>299.55</v>
      </c>
      <c r="L3400">
        <v>29075</v>
      </c>
      <c r="M3400">
        <v>5149</v>
      </c>
      <c r="N3400">
        <v>496</v>
      </c>
      <c r="O3400">
        <v>3081.65</v>
      </c>
      <c r="P3400">
        <v>153513.51999999999</v>
      </c>
      <c r="Q3400" s="2">
        <v>45505</v>
      </c>
      <c r="R3400" s="2">
        <v>45804</v>
      </c>
      <c r="S3400" s="2">
        <v>45505</v>
      </c>
      <c r="T3400" s="2">
        <v>45804</v>
      </c>
      <c r="U3400" s="14">
        <f>(Google_Add_Data[[#This Row],[ad_clicks]]/Google_Add_Data[[#This Row],[ad_impressions]])</f>
        <v>0.15501615849374736</v>
      </c>
      <c r="V3400" s="14">
        <f>(Google_Add_Data[[#This Row],[ad_conversions]]/Google_Add_Data[[#This Row],[ad_clicks]])</f>
        <v>0.11080897348742352</v>
      </c>
      <c r="W3400" s="15">
        <f>(Google_Add_Data[[#This Row],[ad_cost_usd]]/Google_Add_Data[[#This Row],[ad_clicks]])</f>
        <v>0.16409925220938137</v>
      </c>
      <c r="X3400" s="15">
        <f>(Google_Add_Data[[#This Row],[ad_cost_usd]]/Google_Add_Data[[#This Row],[ad_conversions]])</f>
        <v>1.4809202453987729</v>
      </c>
      <c r="Y3400" s="15">
        <f>(Google_Add_Data[[#This Row],[ad_conversion_value]]/Google_Add_Data[[#This Row],[ad_cost_usd]])</f>
        <v>202.27323694712567</v>
      </c>
      <c r="Z3400" s="15">
        <f>(Google_Add_Data[[#This Row],[ad_cost_usd]]/Google_Add_Data[[#This Row],[ad_impressions]]*1000)</f>
        <v>25.438035689194884</v>
      </c>
      <c r="AA3400" s="14">
        <f>(Google_Add_Data[[#This Row],[campaign_clicks]]/Google_Add_Data[[#This Row],[campaign_impressions]])</f>
        <v>0.17709372312983662</v>
      </c>
      <c r="AB3400" s="14">
        <f>(Google_Add_Data[[#This Row],[campaign_conversions]]/Google_Add_Data[[#This Row],[campaign_clicks]])</f>
        <v>9.6329384346475047E-2</v>
      </c>
      <c r="AC3400" s="19">
        <f>(Google_Add_Data[[#This Row],[campaign_cost_usd]]/Google_Add_Data[[#This Row],[campaign_clicks]])</f>
        <v>0.5984948533695863</v>
      </c>
      <c r="AD3400" s="15">
        <f>(Google_Add_Data[[#This Row],[campaign_cost_usd]]/Google_Add_Data[[#This Row],[campaign_conversions]])</f>
        <v>6.2130040322580644</v>
      </c>
      <c r="AE3400" s="15">
        <f>(Google_Add_Data[[#This Row],[campaign_conversion_value]]/Google_Add_Data[[#This Row],[campaign_cost_usd]])</f>
        <v>49.815365145295537</v>
      </c>
      <c r="AF3400" s="15">
        <f>(Google_Add_Data[[#This Row],[campaign_cost_usd]]/Google_Add_Data[[#This Row],[campaign_impressions]])*1000</f>
        <v>105.98968185726569</v>
      </c>
    </row>
    <row r="3401" spans="1:32" x14ac:dyDescent="0.35">
      <c r="A3401">
        <v>13048</v>
      </c>
      <c r="B3401">
        <v>57212</v>
      </c>
      <c r="C3401" t="s">
        <v>1043</v>
      </c>
      <c r="D3401">
        <v>99656</v>
      </c>
      <c r="E3401">
        <v>12153</v>
      </c>
      <c r="F3401">
        <v>1024</v>
      </c>
      <c r="G3401">
        <v>598</v>
      </c>
      <c r="H3401">
        <v>167393.88</v>
      </c>
      <c r="I3401">
        <v>992.49</v>
      </c>
      <c r="J3401">
        <v>1.66</v>
      </c>
      <c r="K3401">
        <v>279.92</v>
      </c>
      <c r="L3401">
        <v>13744</v>
      </c>
      <c r="M3401">
        <v>1213</v>
      </c>
      <c r="N3401">
        <v>625</v>
      </c>
      <c r="O3401">
        <v>1568.79</v>
      </c>
      <c r="P3401">
        <v>173068.86</v>
      </c>
      <c r="Q3401" s="2">
        <v>45772</v>
      </c>
      <c r="R3401" s="2">
        <v>45782</v>
      </c>
      <c r="S3401" s="2">
        <v>45772</v>
      </c>
      <c r="T3401" s="2">
        <v>45782</v>
      </c>
      <c r="U3401" s="14">
        <f>(Google_Add_Data[[#This Row],[ad_clicks]]/Google_Add_Data[[#This Row],[ad_impressions]])</f>
        <v>8.4259030692010198E-2</v>
      </c>
      <c r="V3401" s="14">
        <f>(Google_Add_Data[[#This Row],[ad_conversions]]/Google_Add_Data[[#This Row],[ad_clicks]])</f>
        <v>0.583984375</v>
      </c>
      <c r="W3401" s="15">
        <f>(Google_Add_Data[[#This Row],[ad_cost_usd]]/Google_Add_Data[[#This Row],[ad_clicks]])</f>
        <v>0.96922851562500001</v>
      </c>
      <c r="X3401" s="15">
        <f>(Google_Add_Data[[#This Row],[ad_cost_usd]]/Google_Add_Data[[#This Row],[ad_conversions]])</f>
        <v>1.6596822742474917</v>
      </c>
      <c r="Y3401" s="15">
        <f>(Google_Add_Data[[#This Row],[ad_conversion_value]]/Google_Add_Data[[#This Row],[ad_cost_usd]])</f>
        <v>168.66052050902277</v>
      </c>
      <c r="Z3401" s="15">
        <f>(Google_Add_Data[[#This Row],[ad_cost_usd]]/Google_Add_Data[[#This Row],[ad_impressions]]*1000)</f>
        <v>81.666255245618359</v>
      </c>
      <c r="AA3401" s="14">
        <f>(Google_Add_Data[[#This Row],[campaign_clicks]]/Google_Add_Data[[#This Row],[campaign_impressions]])</f>
        <v>8.8256693830034927E-2</v>
      </c>
      <c r="AB3401" s="14">
        <f>(Google_Add_Data[[#This Row],[campaign_conversions]]/Google_Add_Data[[#This Row],[campaign_clicks]])</f>
        <v>0.51525144270403955</v>
      </c>
      <c r="AC3401" s="19">
        <f>(Google_Add_Data[[#This Row],[campaign_cost_usd]]/Google_Add_Data[[#This Row],[campaign_clicks]])</f>
        <v>1.2933140972794723</v>
      </c>
      <c r="AD3401" s="15">
        <f>(Google_Add_Data[[#This Row],[campaign_cost_usd]]/Google_Add_Data[[#This Row],[campaign_conversions]])</f>
        <v>2.5100639999999999</v>
      </c>
      <c r="AE3401" s="15">
        <f>(Google_Add_Data[[#This Row],[campaign_conversion_value]]/Google_Add_Data[[#This Row],[campaign_cost_usd]])</f>
        <v>110.31996634348765</v>
      </c>
      <c r="AF3401" s="15">
        <f>(Google_Add_Data[[#This Row],[campaign_cost_usd]]/Google_Add_Data[[#This Row],[campaign_impressions]])*1000</f>
        <v>114.14362630966239</v>
      </c>
    </row>
    <row r="3402" spans="1:32" x14ac:dyDescent="0.35">
      <c r="A3402">
        <v>22459</v>
      </c>
      <c r="B3402">
        <v>91717</v>
      </c>
      <c r="C3402" t="s">
        <v>1143</v>
      </c>
      <c r="D3402">
        <v>42208</v>
      </c>
      <c r="E3402">
        <v>32509</v>
      </c>
      <c r="F3402">
        <v>3108</v>
      </c>
      <c r="G3402">
        <v>647</v>
      </c>
      <c r="H3402">
        <v>7868.14</v>
      </c>
      <c r="I3402">
        <v>950.71</v>
      </c>
      <c r="J3402">
        <v>1.47</v>
      </c>
      <c r="K3402">
        <v>12.16</v>
      </c>
      <c r="L3402">
        <v>37713</v>
      </c>
      <c r="M3402">
        <v>4033</v>
      </c>
      <c r="N3402">
        <v>659</v>
      </c>
      <c r="O3402">
        <v>3914.49</v>
      </c>
      <c r="P3402">
        <v>14490.03</v>
      </c>
      <c r="Q3402" s="2">
        <v>45619</v>
      </c>
      <c r="R3402" s="2">
        <v>45796</v>
      </c>
      <c r="S3402" s="2">
        <v>45619</v>
      </c>
      <c r="T3402" s="2">
        <v>45796</v>
      </c>
      <c r="U3402" s="14">
        <f>(Google_Add_Data[[#This Row],[ad_clicks]]/Google_Add_Data[[#This Row],[ad_impressions]])</f>
        <v>9.5604294195453562E-2</v>
      </c>
      <c r="V3402" s="14">
        <f>(Google_Add_Data[[#This Row],[ad_conversions]]/Google_Add_Data[[#This Row],[ad_clicks]])</f>
        <v>0.20817245817245816</v>
      </c>
      <c r="W3402" s="15">
        <f>(Google_Add_Data[[#This Row],[ad_cost_usd]]/Google_Add_Data[[#This Row],[ad_clicks]])</f>
        <v>0.30589124839124843</v>
      </c>
      <c r="X3402" s="15">
        <f>(Google_Add_Data[[#This Row],[ad_cost_usd]]/Google_Add_Data[[#This Row],[ad_conversions]])</f>
        <v>1.4694126738794437</v>
      </c>
      <c r="Y3402" s="15">
        <f>(Google_Add_Data[[#This Row],[ad_conversion_value]]/Google_Add_Data[[#This Row],[ad_cost_usd]])</f>
        <v>8.2760673601834416</v>
      </c>
      <c r="Z3402" s="15">
        <f>(Google_Add_Data[[#This Row],[ad_cost_usd]]/Google_Add_Data[[#This Row],[ad_impressions]]*1000)</f>
        <v>29.244516903011476</v>
      </c>
      <c r="AA3402" s="14">
        <f>(Google_Add_Data[[#This Row],[campaign_clicks]]/Google_Add_Data[[#This Row],[campaign_impressions]])</f>
        <v>0.1069392517169146</v>
      </c>
      <c r="AB3402" s="14">
        <f>(Google_Add_Data[[#This Row],[campaign_conversions]]/Google_Add_Data[[#This Row],[campaign_clicks]])</f>
        <v>0.16340193404413589</v>
      </c>
      <c r="AC3402" s="19">
        <f>(Google_Add_Data[[#This Row],[campaign_cost_usd]]/Google_Add_Data[[#This Row],[campaign_clicks]])</f>
        <v>0.97061492685345896</v>
      </c>
      <c r="AD3402" s="15">
        <f>(Google_Add_Data[[#This Row],[campaign_cost_usd]]/Google_Add_Data[[#This Row],[campaign_conversions]])</f>
        <v>5.9400455235204852</v>
      </c>
      <c r="AE3402" s="15">
        <f>(Google_Add_Data[[#This Row],[campaign_conversion_value]]/Google_Add_Data[[#This Row],[campaign_cost_usd]])</f>
        <v>3.701639294007649</v>
      </c>
      <c r="AF3402" s="15">
        <f>(Google_Add_Data[[#This Row],[campaign_cost_usd]]/Google_Add_Data[[#This Row],[campaign_impressions]])*1000</f>
        <v>103.79683398297669</v>
      </c>
    </row>
    <row r="3403" spans="1:32" x14ac:dyDescent="0.35">
      <c r="A3403">
        <v>35191</v>
      </c>
      <c r="B3403">
        <v>46901</v>
      </c>
      <c r="C3403" t="s">
        <v>439</v>
      </c>
      <c r="D3403">
        <v>41329</v>
      </c>
      <c r="E3403">
        <v>20556</v>
      </c>
      <c r="F3403">
        <v>2865</v>
      </c>
      <c r="G3403">
        <v>599</v>
      </c>
      <c r="H3403">
        <v>283512.12</v>
      </c>
      <c r="I3403">
        <v>232.67</v>
      </c>
      <c r="J3403">
        <v>0.39</v>
      </c>
      <c r="K3403">
        <v>473.31</v>
      </c>
      <c r="L3403">
        <v>23386</v>
      </c>
      <c r="M3403">
        <v>3363</v>
      </c>
      <c r="N3403">
        <v>803</v>
      </c>
      <c r="O3403">
        <v>4753.59</v>
      </c>
      <c r="P3403">
        <v>286407</v>
      </c>
      <c r="Q3403" s="2">
        <v>45714</v>
      </c>
      <c r="R3403" s="2">
        <v>45802</v>
      </c>
      <c r="S3403" s="2">
        <v>45714</v>
      </c>
      <c r="T3403" s="2">
        <v>45802</v>
      </c>
      <c r="U3403" s="14">
        <f>(Google_Add_Data[[#This Row],[ad_clicks]]/Google_Add_Data[[#This Row],[ad_impressions]])</f>
        <v>0.13937536485697608</v>
      </c>
      <c r="V3403" s="14">
        <f>(Google_Add_Data[[#This Row],[ad_conversions]]/Google_Add_Data[[#This Row],[ad_clicks]])</f>
        <v>0.20907504363001744</v>
      </c>
      <c r="W3403" s="15">
        <f>(Google_Add_Data[[#This Row],[ad_cost_usd]]/Google_Add_Data[[#This Row],[ad_clicks]])</f>
        <v>8.1211169284467713E-2</v>
      </c>
      <c r="X3403" s="15">
        <f>(Google_Add_Data[[#This Row],[ad_cost_usd]]/Google_Add_Data[[#This Row],[ad_conversions]])</f>
        <v>0.38843071786310518</v>
      </c>
      <c r="Y3403" s="15">
        <f>(Google_Add_Data[[#This Row],[ad_conversion_value]]/Google_Add_Data[[#This Row],[ad_cost_usd]])</f>
        <v>1218.5160097992866</v>
      </c>
      <c r="Z3403" s="15">
        <f>(Google_Add_Data[[#This Row],[ad_cost_usd]]/Google_Add_Data[[#This Row],[ad_impressions]]*1000)</f>
        <v>11.318836349484334</v>
      </c>
      <c r="AA3403" s="14">
        <f>(Google_Add_Data[[#This Row],[campaign_clicks]]/Google_Add_Data[[#This Row],[campaign_impressions]])</f>
        <v>0.14380398529034466</v>
      </c>
      <c r="AB3403" s="14">
        <f>(Google_Add_Data[[#This Row],[campaign_conversions]]/Google_Add_Data[[#This Row],[campaign_clicks]])</f>
        <v>0.23877490336009516</v>
      </c>
      <c r="AC3403" s="19">
        <f>(Google_Add_Data[[#This Row],[campaign_cost_usd]]/Google_Add_Data[[#This Row],[campaign_clicks]])</f>
        <v>1.4134968777876895</v>
      </c>
      <c r="AD3403" s="15">
        <f>(Google_Add_Data[[#This Row],[campaign_cost_usd]]/Google_Add_Data[[#This Row],[campaign_conversions]])</f>
        <v>5.9197882938978834</v>
      </c>
      <c r="AE3403" s="15">
        <f>(Google_Add_Data[[#This Row],[campaign_conversion_value]]/Google_Add_Data[[#This Row],[campaign_cost_usd]])</f>
        <v>60.250673701349925</v>
      </c>
      <c r="AF3403" s="15">
        <f>(Google_Add_Data[[#This Row],[campaign_cost_usd]]/Google_Add_Data[[#This Row],[campaign_impressions]])*1000</f>
        <v>203.26648422132899</v>
      </c>
    </row>
    <row r="3404" spans="1:32" x14ac:dyDescent="0.35">
      <c r="A3404">
        <v>10613</v>
      </c>
      <c r="B3404">
        <v>80391</v>
      </c>
      <c r="C3404" t="s">
        <v>996</v>
      </c>
      <c r="D3404">
        <v>91497</v>
      </c>
      <c r="E3404">
        <v>18019</v>
      </c>
      <c r="F3404">
        <v>4702</v>
      </c>
      <c r="G3404">
        <v>842</v>
      </c>
      <c r="H3404">
        <v>208972.69</v>
      </c>
      <c r="I3404">
        <v>771.95</v>
      </c>
      <c r="J3404">
        <v>0.92</v>
      </c>
      <c r="K3404">
        <v>248.19</v>
      </c>
      <c r="L3404">
        <v>24088</v>
      </c>
      <c r="M3404">
        <v>5025</v>
      </c>
      <c r="N3404">
        <v>1047</v>
      </c>
      <c r="O3404">
        <v>3896.86</v>
      </c>
      <c r="P3404">
        <v>214191.96</v>
      </c>
      <c r="Q3404" s="2">
        <v>45576</v>
      </c>
      <c r="R3404" s="2">
        <v>45784</v>
      </c>
      <c r="S3404" s="2">
        <v>45576</v>
      </c>
      <c r="T3404" s="2">
        <v>45784</v>
      </c>
      <c r="U3404" s="14">
        <f>(Google_Add_Data[[#This Row],[ad_clicks]]/Google_Add_Data[[#This Row],[ad_impressions]])</f>
        <v>0.26094677840057717</v>
      </c>
      <c r="V3404" s="14">
        <f>(Google_Add_Data[[#This Row],[ad_conversions]]/Google_Add_Data[[#This Row],[ad_clicks]])</f>
        <v>0.17907273500638027</v>
      </c>
      <c r="W3404" s="15">
        <f>(Google_Add_Data[[#This Row],[ad_cost_usd]]/Google_Add_Data[[#This Row],[ad_clicks]])</f>
        <v>0.16417481922586136</v>
      </c>
      <c r="X3404" s="15">
        <f>(Google_Add_Data[[#This Row],[ad_cost_usd]]/Google_Add_Data[[#This Row],[ad_conversions]])</f>
        <v>0.91680522565320666</v>
      </c>
      <c r="Y3404" s="15">
        <f>(Google_Add_Data[[#This Row],[ad_conversion_value]]/Google_Add_Data[[#This Row],[ad_cost_usd]])</f>
        <v>270.70754582550683</v>
      </c>
      <c r="Z3404" s="15">
        <f>(Google_Add_Data[[#This Row],[ad_cost_usd]]/Google_Add_Data[[#This Row],[ad_impressions]]*1000)</f>
        <v>42.840890171485661</v>
      </c>
      <c r="AA3404" s="14">
        <f>(Google_Add_Data[[#This Row],[campaign_clicks]]/Google_Add_Data[[#This Row],[campaign_impressions]])</f>
        <v>0.2086100963135171</v>
      </c>
      <c r="AB3404" s="14">
        <f>(Google_Add_Data[[#This Row],[campaign_conversions]]/Google_Add_Data[[#This Row],[campaign_clicks]])</f>
        <v>0.20835820895522389</v>
      </c>
      <c r="AC3404" s="19">
        <f>(Google_Add_Data[[#This Row],[campaign_cost_usd]]/Google_Add_Data[[#This Row],[campaign_clicks]])</f>
        <v>0.77549452736318414</v>
      </c>
      <c r="AD3404" s="15">
        <f>(Google_Add_Data[[#This Row],[campaign_cost_usd]]/Google_Add_Data[[#This Row],[campaign_conversions]])</f>
        <v>3.7219293218720155</v>
      </c>
      <c r="AE3404" s="15">
        <f>(Google_Add_Data[[#This Row],[campaign_conversion_value]]/Google_Add_Data[[#This Row],[campaign_cost_usd]])</f>
        <v>54.965269473370867</v>
      </c>
      <c r="AF3404" s="15">
        <f>(Google_Add_Data[[#This Row],[campaign_cost_usd]]/Google_Add_Data[[#This Row],[campaign_impressions]])*1000</f>
        <v>161.77598804383928</v>
      </c>
    </row>
    <row r="3405" spans="1:32" x14ac:dyDescent="0.35">
      <c r="A3405">
        <v>64007</v>
      </c>
      <c r="B3405">
        <v>49173</v>
      </c>
      <c r="C3405" t="s">
        <v>1163</v>
      </c>
      <c r="D3405">
        <v>30056</v>
      </c>
      <c r="E3405">
        <v>27420</v>
      </c>
      <c r="F3405">
        <v>4912</v>
      </c>
      <c r="G3405">
        <v>876</v>
      </c>
      <c r="H3405">
        <v>118704.58</v>
      </c>
      <c r="I3405">
        <v>774.67</v>
      </c>
      <c r="J3405">
        <v>0.88</v>
      </c>
      <c r="K3405">
        <v>135.51</v>
      </c>
      <c r="L3405">
        <v>30033</v>
      </c>
      <c r="M3405">
        <v>5909</v>
      </c>
      <c r="N3405">
        <v>1041</v>
      </c>
      <c r="O3405">
        <v>1607.55</v>
      </c>
      <c r="P3405">
        <v>120151.05</v>
      </c>
      <c r="Q3405" s="2">
        <v>45471</v>
      </c>
      <c r="R3405" s="2">
        <v>45782</v>
      </c>
      <c r="S3405" s="2">
        <v>45471</v>
      </c>
      <c r="T3405" s="2">
        <v>45782</v>
      </c>
      <c r="U3405" s="14">
        <f>(Google_Add_Data[[#This Row],[ad_clicks]]/Google_Add_Data[[#This Row],[ad_impressions]])</f>
        <v>0.17913931436907368</v>
      </c>
      <c r="V3405" s="14">
        <f>(Google_Add_Data[[#This Row],[ad_conversions]]/Google_Add_Data[[#This Row],[ad_clicks]])</f>
        <v>0.17833876221498371</v>
      </c>
      <c r="W3405" s="15">
        <f>(Google_Add_Data[[#This Row],[ad_cost_usd]]/Google_Add_Data[[#This Row],[ad_clicks]])</f>
        <v>0.15770969055374592</v>
      </c>
      <c r="X3405" s="15">
        <f>(Google_Add_Data[[#This Row],[ad_cost_usd]]/Google_Add_Data[[#This Row],[ad_conversions]])</f>
        <v>0.88432648401826475</v>
      </c>
      <c r="Y3405" s="15">
        <f>(Google_Add_Data[[#This Row],[ad_conversion_value]]/Google_Add_Data[[#This Row],[ad_cost_usd]])</f>
        <v>153.23244736468433</v>
      </c>
      <c r="Z3405" s="15">
        <f>(Google_Add_Data[[#This Row],[ad_cost_usd]]/Google_Add_Data[[#This Row],[ad_impressions]]*1000)</f>
        <v>28.252005835156819</v>
      </c>
      <c r="AA3405" s="14">
        <f>(Google_Add_Data[[#This Row],[campaign_clicks]]/Google_Add_Data[[#This Row],[campaign_impressions]])</f>
        <v>0.19675024140112543</v>
      </c>
      <c r="AB3405" s="14">
        <f>(Google_Add_Data[[#This Row],[campaign_conversions]]/Google_Add_Data[[#This Row],[campaign_clicks]])</f>
        <v>0.17617194110678625</v>
      </c>
      <c r="AC3405" s="19">
        <f>(Google_Add_Data[[#This Row],[campaign_cost_usd]]/Google_Add_Data[[#This Row],[campaign_clicks]])</f>
        <v>0.27205110847859199</v>
      </c>
      <c r="AD3405" s="15">
        <f>(Google_Add_Data[[#This Row],[campaign_cost_usd]]/Google_Add_Data[[#This Row],[campaign_conversions]])</f>
        <v>1.544236311239193</v>
      </c>
      <c r="AE3405" s="15">
        <f>(Google_Add_Data[[#This Row],[campaign_conversion_value]]/Google_Add_Data[[#This Row],[campaign_cost_usd]])</f>
        <v>74.741718764579645</v>
      </c>
      <c r="AF3405" s="15">
        <f>(Google_Add_Data[[#This Row],[campaign_cost_usd]]/Google_Add_Data[[#This Row],[campaign_impressions]])*1000</f>
        <v>53.526121266606729</v>
      </c>
    </row>
    <row r="3406" spans="1:32" x14ac:dyDescent="0.35">
      <c r="A3406">
        <v>13868</v>
      </c>
      <c r="B3406">
        <v>37151</v>
      </c>
      <c r="C3406" t="s">
        <v>679</v>
      </c>
      <c r="D3406">
        <v>38606</v>
      </c>
      <c r="E3406">
        <v>39838</v>
      </c>
      <c r="F3406">
        <v>3293</v>
      </c>
      <c r="G3406">
        <v>248</v>
      </c>
      <c r="H3406">
        <v>46721.84</v>
      </c>
      <c r="I3406">
        <v>726.06</v>
      </c>
      <c r="J3406">
        <v>2.93</v>
      </c>
      <c r="K3406">
        <v>188.39</v>
      </c>
      <c r="L3406">
        <v>44752</v>
      </c>
      <c r="M3406">
        <v>4154</v>
      </c>
      <c r="N3406">
        <v>533</v>
      </c>
      <c r="O3406">
        <v>4367.07</v>
      </c>
      <c r="P3406">
        <v>51024.65</v>
      </c>
      <c r="Q3406" s="2">
        <v>45575</v>
      </c>
      <c r="R3406" s="2">
        <v>45807</v>
      </c>
      <c r="S3406" s="2">
        <v>45575</v>
      </c>
      <c r="T3406" s="2">
        <v>45807</v>
      </c>
      <c r="U3406" s="14">
        <f>(Google_Add_Data[[#This Row],[ad_clicks]]/Google_Add_Data[[#This Row],[ad_impressions]])</f>
        <v>8.2659772076911497E-2</v>
      </c>
      <c r="V3406" s="14">
        <f>(Google_Add_Data[[#This Row],[ad_conversions]]/Google_Add_Data[[#This Row],[ad_clicks]])</f>
        <v>7.5311266322502277E-2</v>
      </c>
      <c r="W3406" s="15">
        <f>(Google_Add_Data[[#This Row],[ad_cost_usd]]/Google_Add_Data[[#This Row],[ad_clicks]])</f>
        <v>0.22048587913756451</v>
      </c>
      <c r="X3406" s="15">
        <f>(Google_Add_Data[[#This Row],[ad_cost_usd]]/Google_Add_Data[[#This Row],[ad_conversions]])</f>
        <v>2.9276612903225803</v>
      </c>
      <c r="Y3406" s="15">
        <f>(Google_Add_Data[[#This Row],[ad_conversion_value]]/Google_Add_Data[[#This Row],[ad_cost_usd]])</f>
        <v>64.349833347106298</v>
      </c>
      <c r="Z3406" s="15">
        <f>(Google_Add_Data[[#This Row],[ad_cost_usd]]/Google_Add_Data[[#This Row],[ad_impressions]]*1000)</f>
        <v>18.225312515688536</v>
      </c>
      <c r="AA3406" s="14">
        <f>(Google_Add_Data[[#This Row],[campaign_clicks]]/Google_Add_Data[[#This Row],[campaign_impressions]])</f>
        <v>9.2822667143367898E-2</v>
      </c>
      <c r="AB3406" s="14">
        <f>(Google_Add_Data[[#This Row],[campaign_conversions]]/Google_Add_Data[[#This Row],[campaign_clicks]])</f>
        <v>0.12831006259027444</v>
      </c>
      <c r="AC3406" s="19">
        <f>(Google_Add_Data[[#This Row],[campaign_cost_usd]]/Google_Add_Data[[#This Row],[campaign_clicks]])</f>
        <v>1.0512927298988926</v>
      </c>
      <c r="AD3406" s="15">
        <f>(Google_Add_Data[[#This Row],[campaign_cost_usd]]/Google_Add_Data[[#This Row],[campaign_conversions]])</f>
        <v>8.1933771106941826</v>
      </c>
      <c r="AE3406" s="15">
        <f>(Google_Add_Data[[#This Row],[campaign_conversion_value]]/Google_Add_Data[[#This Row],[campaign_cost_usd]])</f>
        <v>11.683955146127726</v>
      </c>
      <c r="AF3406" s="15">
        <f>(Google_Add_Data[[#This Row],[campaign_cost_usd]]/Google_Add_Data[[#This Row],[campaign_impressions]])*1000</f>
        <v>97.583795137647485</v>
      </c>
    </row>
    <row r="3407" spans="1:32" x14ac:dyDescent="0.35">
      <c r="A3407">
        <v>48998</v>
      </c>
      <c r="B3407">
        <v>77369</v>
      </c>
      <c r="C3407" t="s">
        <v>706</v>
      </c>
      <c r="D3407">
        <v>35990</v>
      </c>
      <c r="E3407">
        <v>13147</v>
      </c>
      <c r="F3407">
        <v>1976</v>
      </c>
      <c r="G3407">
        <v>214</v>
      </c>
      <c r="H3407">
        <v>25326.58</v>
      </c>
      <c r="I3407">
        <v>605.20000000000005</v>
      </c>
      <c r="J3407">
        <v>2.83</v>
      </c>
      <c r="K3407">
        <v>118.35</v>
      </c>
      <c r="L3407">
        <v>13364</v>
      </c>
      <c r="M3407">
        <v>2850</v>
      </c>
      <c r="N3407">
        <v>581</v>
      </c>
      <c r="O3407">
        <v>3508.37</v>
      </c>
      <c r="P3407">
        <v>31390.13</v>
      </c>
      <c r="Q3407" s="2">
        <v>45698</v>
      </c>
      <c r="R3407" s="2">
        <v>45799</v>
      </c>
      <c r="S3407" s="2">
        <v>45698</v>
      </c>
      <c r="T3407" s="2">
        <v>45799</v>
      </c>
      <c r="U3407" s="14">
        <f>(Google_Add_Data[[#This Row],[ad_clicks]]/Google_Add_Data[[#This Row],[ad_impressions]])</f>
        <v>0.15030044877158288</v>
      </c>
      <c r="V3407" s="14">
        <f>(Google_Add_Data[[#This Row],[ad_conversions]]/Google_Add_Data[[#This Row],[ad_clicks]])</f>
        <v>0.1082995951417004</v>
      </c>
      <c r="W3407" s="15">
        <f>(Google_Add_Data[[#This Row],[ad_cost_usd]]/Google_Add_Data[[#This Row],[ad_clicks]])</f>
        <v>0.30627530364372474</v>
      </c>
      <c r="X3407" s="15">
        <f>(Google_Add_Data[[#This Row],[ad_cost_usd]]/Google_Add_Data[[#This Row],[ad_conversions]])</f>
        <v>2.8280373831775703</v>
      </c>
      <c r="Y3407" s="15">
        <f>(Google_Add_Data[[#This Row],[ad_conversion_value]]/Google_Add_Data[[#This Row],[ad_cost_usd]])</f>
        <v>41.848281559814936</v>
      </c>
      <c r="Z3407" s="15">
        <f>(Google_Add_Data[[#This Row],[ad_cost_usd]]/Google_Add_Data[[#This Row],[ad_impressions]]*1000)</f>
        <v>46.033315585304635</v>
      </c>
      <c r="AA3407" s="14">
        <f>(Google_Add_Data[[#This Row],[campaign_clicks]]/Google_Add_Data[[#This Row],[campaign_impressions]])</f>
        <v>0.21325950314277162</v>
      </c>
      <c r="AB3407" s="14">
        <f>(Google_Add_Data[[#This Row],[campaign_conversions]]/Google_Add_Data[[#This Row],[campaign_clicks]])</f>
        <v>0.20385964912280702</v>
      </c>
      <c r="AC3407" s="19">
        <f>(Google_Add_Data[[#This Row],[campaign_cost_usd]]/Google_Add_Data[[#This Row],[campaign_clicks]])</f>
        <v>1.2310070175438597</v>
      </c>
      <c r="AD3407" s="15">
        <f>(Google_Add_Data[[#This Row],[campaign_cost_usd]]/Google_Add_Data[[#This Row],[campaign_conversions]])</f>
        <v>6.0385025817555933</v>
      </c>
      <c r="AE3407" s="15">
        <f>(Google_Add_Data[[#This Row],[campaign_conversion_value]]/Google_Add_Data[[#This Row],[campaign_cost_usd]])</f>
        <v>8.9472119531292318</v>
      </c>
      <c r="AF3407" s="15">
        <f>(Google_Add_Data[[#This Row],[campaign_cost_usd]]/Google_Add_Data[[#This Row],[campaign_impressions]])*1000</f>
        <v>262.52394492666866</v>
      </c>
    </row>
    <row r="3408" spans="1:32" x14ac:dyDescent="0.35">
      <c r="A3408">
        <v>29256</v>
      </c>
      <c r="B3408">
        <v>36416</v>
      </c>
      <c r="C3408" t="s">
        <v>409</v>
      </c>
      <c r="D3408">
        <v>49871</v>
      </c>
      <c r="E3408">
        <v>23671</v>
      </c>
      <c r="F3408">
        <v>434</v>
      </c>
      <c r="G3408">
        <v>274</v>
      </c>
      <c r="H3408">
        <v>66431.240000000005</v>
      </c>
      <c r="I3408">
        <v>308.92</v>
      </c>
      <c r="J3408">
        <v>1.1299999999999999</v>
      </c>
      <c r="K3408">
        <v>242.45</v>
      </c>
      <c r="L3408">
        <v>25488</v>
      </c>
      <c r="M3408">
        <v>1181</v>
      </c>
      <c r="N3408">
        <v>616</v>
      </c>
      <c r="O3408">
        <v>3857.01</v>
      </c>
      <c r="P3408">
        <v>69197.37</v>
      </c>
      <c r="Q3408" s="2">
        <v>45564</v>
      </c>
      <c r="R3408" s="2">
        <v>45804</v>
      </c>
      <c r="S3408" s="2">
        <v>45564</v>
      </c>
      <c r="T3408" s="2">
        <v>45804</v>
      </c>
      <c r="U3408" s="14">
        <f>(Google_Add_Data[[#This Row],[ad_clicks]]/Google_Add_Data[[#This Row],[ad_impressions]])</f>
        <v>1.8334671116556123E-2</v>
      </c>
      <c r="V3408" s="14">
        <f>(Google_Add_Data[[#This Row],[ad_conversions]]/Google_Add_Data[[#This Row],[ad_clicks]])</f>
        <v>0.63133640552995396</v>
      </c>
      <c r="W3408" s="15">
        <f>(Google_Add_Data[[#This Row],[ad_cost_usd]]/Google_Add_Data[[#This Row],[ad_clicks]])</f>
        <v>0.71179723502304149</v>
      </c>
      <c r="X3408" s="15">
        <f>(Google_Add_Data[[#This Row],[ad_cost_usd]]/Google_Add_Data[[#This Row],[ad_conversions]])</f>
        <v>1.1274452554744525</v>
      </c>
      <c r="Y3408" s="15">
        <f>(Google_Add_Data[[#This Row],[ad_conversion_value]]/Google_Add_Data[[#This Row],[ad_cost_usd]])</f>
        <v>215.04350640942639</v>
      </c>
      <c r="Z3408" s="15">
        <f>(Google_Add_Data[[#This Row],[ad_cost_usd]]/Google_Add_Data[[#This Row],[ad_impressions]]*1000)</f>
        <v>13.05056820582147</v>
      </c>
      <c r="AA3408" s="14">
        <f>(Google_Add_Data[[#This Row],[campaign_clicks]]/Google_Add_Data[[#This Row],[campaign_impressions]])</f>
        <v>4.6335530445699935E-2</v>
      </c>
      <c r="AB3408" s="14">
        <f>(Google_Add_Data[[#This Row],[campaign_conversions]]/Google_Add_Data[[#This Row],[campaign_clicks]])</f>
        <v>0.52159187129551232</v>
      </c>
      <c r="AC3408" s="19">
        <f>(Google_Add_Data[[#This Row],[campaign_cost_usd]]/Google_Add_Data[[#This Row],[campaign_clicks]])</f>
        <v>3.2658848433530907</v>
      </c>
      <c r="AD3408" s="15">
        <f>(Google_Add_Data[[#This Row],[campaign_cost_usd]]/Google_Add_Data[[#This Row],[campaign_conversions]])</f>
        <v>6.2613798701298702</v>
      </c>
      <c r="AE3408" s="15">
        <f>(Google_Add_Data[[#This Row],[campaign_conversion_value]]/Google_Add_Data[[#This Row],[campaign_cost_usd]])</f>
        <v>17.940676845535787</v>
      </c>
      <c r="AF3408" s="15">
        <f>(Google_Add_Data[[#This Row],[campaign_cost_usd]]/Google_Add_Data[[#This Row],[campaign_impressions]])*1000</f>
        <v>151.32650659133711</v>
      </c>
    </row>
    <row r="3409" spans="1:32" x14ac:dyDescent="0.35">
      <c r="A3409">
        <v>90306</v>
      </c>
      <c r="B3409">
        <v>56748</v>
      </c>
      <c r="C3409" t="s">
        <v>1164</v>
      </c>
      <c r="D3409">
        <v>67151</v>
      </c>
      <c r="E3409">
        <v>45189</v>
      </c>
      <c r="F3409">
        <v>2624</v>
      </c>
      <c r="G3409">
        <v>810</v>
      </c>
      <c r="H3409">
        <v>385845.42</v>
      </c>
      <c r="I3409">
        <v>185.36</v>
      </c>
      <c r="J3409">
        <v>0.23</v>
      </c>
      <c r="K3409">
        <v>476.35</v>
      </c>
      <c r="L3409">
        <v>55166</v>
      </c>
      <c r="M3409">
        <v>3572</v>
      </c>
      <c r="N3409">
        <v>1084</v>
      </c>
      <c r="O3409">
        <v>4792.7700000000004</v>
      </c>
      <c r="P3409">
        <v>391908.52</v>
      </c>
      <c r="Q3409" s="2">
        <v>45473</v>
      </c>
      <c r="R3409" s="2">
        <v>45790</v>
      </c>
      <c r="S3409" s="2">
        <v>45473</v>
      </c>
      <c r="T3409" s="2">
        <v>45790</v>
      </c>
      <c r="U3409" s="14">
        <f>(Google_Add_Data[[#This Row],[ad_clicks]]/Google_Add_Data[[#This Row],[ad_impressions]])</f>
        <v>5.8067228750359599E-2</v>
      </c>
      <c r="V3409" s="14">
        <f>(Google_Add_Data[[#This Row],[ad_conversions]]/Google_Add_Data[[#This Row],[ad_clicks]])</f>
        <v>0.30868902439024393</v>
      </c>
      <c r="W3409" s="15">
        <f>(Google_Add_Data[[#This Row],[ad_cost_usd]]/Google_Add_Data[[#This Row],[ad_clicks]])</f>
        <v>7.0640243902439032E-2</v>
      </c>
      <c r="X3409" s="15">
        <f>(Google_Add_Data[[#This Row],[ad_cost_usd]]/Google_Add_Data[[#This Row],[ad_conversions]])</f>
        <v>0.22883950617283952</v>
      </c>
      <c r="Y3409" s="15">
        <f>(Google_Add_Data[[#This Row],[ad_conversion_value]]/Google_Add_Data[[#This Row],[ad_cost_usd]])</f>
        <v>2081.600237375917</v>
      </c>
      <c r="Z3409" s="15">
        <f>(Google_Add_Data[[#This Row],[ad_cost_usd]]/Google_Add_Data[[#This Row],[ad_impressions]]*1000)</f>
        <v>4.1018832016641218</v>
      </c>
      <c r="AA3409" s="14">
        <f>(Google_Add_Data[[#This Row],[campaign_clicks]]/Google_Add_Data[[#This Row],[campaign_impressions]])</f>
        <v>6.4750027190660919E-2</v>
      </c>
      <c r="AB3409" s="14">
        <f>(Google_Add_Data[[#This Row],[campaign_conversions]]/Google_Add_Data[[#This Row],[campaign_clicks]])</f>
        <v>0.30347144456886899</v>
      </c>
      <c r="AC3409" s="19">
        <f>(Google_Add_Data[[#This Row],[campaign_cost_usd]]/Google_Add_Data[[#This Row],[campaign_clicks]])</f>
        <v>1.3417609182530796</v>
      </c>
      <c r="AD3409" s="15">
        <f>(Google_Add_Data[[#This Row],[campaign_cost_usd]]/Google_Add_Data[[#This Row],[campaign_conversions]])</f>
        <v>4.421374538745388</v>
      </c>
      <c r="AE3409" s="15">
        <f>(Google_Add_Data[[#This Row],[campaign_conversion_value]]/Google_Add_Data[[#This Row],[campaign_cost_usd]])</f>
        <v>81.77077556402665</v>
      </c>
      <c r="AF3409" s="15">
        <f>(Google_Add_Data[[#This Row],[campaign_cost_usd]]/Google_Add_Data[[#This Row],[campaign_impressions]])*1000</f>
        <v>86.879055940253068</v>
      </c>
    </row>
    <row r="3410" spans="1:32" x14ac:dyDescent="0.35">
      <c r="A3410">
        <v>28616</v>
      </c>
      <c r="B3410">
        <v>25680</v>
      </c>
      <c r="C3410" t="s">
        <v>976</v>
      </c>
      <c r="D3410">
        <v>37605</v>
      </c>
      <c r="E3410">
        <v>34030</v>
      </c>
      <c r="F3410">
        <v>31</v>
      </c>
      <c r="G3410">
        <v>19</v>
      </c>
      <c r="H3410">
        <v>3075.77</v>
      </c>
      <c r="I3410">
        <v>733.15</v>
      </c>
      <c r="J3410">
        <v>38.590000000000003</v>
      </c>
      <c r="K3410">
        <v>161.88</v>
      </c>
      <c r="L3410">
        <v>41800</v>
      </c>
      <c r="M3410">
        <v>705</v>
      </c>
      <c r="N3410">
        <v>303</v>
      </c>
      <c r="O3410">
        <v>2959.03</v>
      </c>
      <c r="P3410">
        <v>8633.36</v>
      </c>
      <c r="Q3410" s="2">
        <v>45776</v>
      </c>
      <c r="R3410" s="2">
        <v>45803</v>
      </c>
      <c r="S3410" s="2">
        <v>45776</v>
      </c>
      <c r="T3410" s="2">
        <v>45803</v>
      </c>
      <c r="U3410" s="14">
        <f>(Google_Add_Data[[#This Row],[ad_clicks]]/Google_Add_Data[[#This Row],[ad_impressions]])</f>
        <v>9.1096091683808402E-4</v>
      </c>
      <c r="V3410" s="14">
        <f>(Google_Add_Data[[#This Row],[ad_conversions]]/Google_Add_Data[[#This Row],[ad_clicks]])</f>
        <v>0.61290322580645162</v>
      </c>
      <c r="W3410" s="15">
        <f>(Google_Add_Data[[#This Row],[ad_cost_usd]]/Google_Add_Data[[#This Row],[ad_clicks]])</f>
        <v>23.65</v>
      </c>
      <c r="X3410" s="15">
        <f>(Google_Add_Data[[#This Row],[ad_cost_usd]]/Google_Add_Data[[#This Row],[ad_conversions]])</f>
        <v>38.586842105263159</v>
      </c>
      <c r="Y3410" s="15">
        <f>(Google_Add_Data[[#This Row],[ad_conversion_value]]/Google_Add_Data[[#This Row],[ad_cost_usd]])</f>
        <v>4.1952806383414041</v>
      </c>
      <c r="Z3410" s="15">
        <f>(Google_Add_Data[[#This Row],[ad_cost_usd]]/Google_Add_Data[[#This Row],[ad_impressions]]*1000)</f>
        <v>21.544225683220688</v>
      </c>
      <c r="AA3410" s="14">
        <f>(Google_Add_Data[[#This Row],[campaign_clicks]]/Google_Add_Data[[#This Row],[campaign_impressions]])</f>
        <v>1.686602870813397E-2</v>
      </c>
      <c r="AB3410" s="14">
        <f>(Google_Add_Data[[#This Row],[campaign_conversions]]/Google_Add_Data[[#This Row],[campaign_clicks]])</f>
        <v>0.4297872340425532</v>
      </c>
      <c r="AC3410" s="19">
        <f>(Google_Add_Data[[#This Row],[campaign_cost_usd]]/Google_Add_Data[[#This Row],[campaign_clicks]])</f>
        <v>4.1972056737588659</v>
      </c>
      <c r="AD3410" s="15">
        <f>(Google_Add_Data[[#This Row],[campaign_cost_usd]]/Google_Add_Data[[#This Row],[campaign_conversions]])</f>
        <v>9.7657755775577559</v>
      </c>
      <c r="AE3410" s="15">
        <f>(Google_Add_Data[[#This Row],[campaign_conversion_value]]/Google_Add_Data[[#This Row],[campaign_cost_usd]])</f>
        <v>2.9176317914992413</v>
      </c>
      <c r="AF3410" s="15">
        <f>(Google_Add_Data[[#This Row],[campaign_cost_usd]]/Google_Add_Data[[#This Row],[campaign_impressions]])*1000</f>
        <v>70.790191387559815</v>
      </c>
    </row>
    <row r="3411" spans="1:32" x14ac:dyDescent="0.35">
      <c r="A3411">
        <v>14436</v>
      </c>
      <c r="B3411">
        <v>46559</v>
      </c>
      <c r="C3411" t="s">
        <v>931</v>
      </c>
      <c r="D3411">
        <v>71393</v>
      </c>
      <c r="E3411">
        <v>16835</v>
      </c>
      <c r="F3411">
        <v>4175</v>
      </c>
      <c r="G3411">
        <v>650</v>
      </c>
      <c r="H3411">
        <v>264259.67</v>
      </c>
      <c r="I3411">
        <v>939.96</v>
      </c>
      <c r="J3411">
        <v>1.45</v>
      </c>
      <c r="K3411">
        <v>406.55</v>
      </c>
      <c r="L3411">
        <v>20712</v>
      </c>
      <c r="M3411">
        <v>4492</v>
      </c>
      <c r="N3411">
        <v>1086</v>
      </c>
      <c r="O3411">
        <v>4594.72</v>
      </c>
      <c r="P3411">
        <v>271151.46999999997</v>
      </c>
      <c r="Q3411" s="2">
        <v>45680</v>
      </c>
      <c r="R3411" s="2">
        <v>45780</v>
      </c>
      <c r="S3411" s="2">
        <v>45680</v>
      </c>
      <c r="T3411" s="2">
        <v>45780</v>
      </c>
      <c r="U3411" s="14">
        <f>(Google_Add_Data[[#This Row],[ad_clicks]]/Google_Add_Data[[#This Row],[ad_impressions]])</f>
        <v>0.247995247995248</v>
      </c>
      <c r="V3411" s="14">
        <f>(Google_Add_Data[[#This Row],[ad_conversions]]/Google_Add_Data[[#This Row],[ad_clicks]])</f>
        <v>0.15568862275449102</v>
      </c>
      <c r="W3411" s="15">
        <f>(Google_Add_Data[[#This Row],[ad_cost_usd]]/Google_Add_Data[[#This Row],[ad_clicks]])</f>
        <v>0.22514011976047904</v>
      </c>
      <c r="X3411" s="15">
        <f>(Google_Add_Data[[#This Row],[ad_cost_usd]]/Google_Add_Data[[#This Row],[ad_conversions]])</f>
        <v>1.4460923076923078</v>
      </c>
      <c r="Y3411" s="15">
        <f>(Google_Add_Data[[#This Row],[ad_conversion_value]]/Google_Add_Data[[#This Row],[ad_cost_usd]])</f>
        <v>281.13927188390994</v>
      </c>
      <c r="Z3411" s="15">
        <f>(Google_Add_Data[[#This Row],[ad_cost_usd]]/Google_Add_Data[[#This Row],[ad_impressions]]*1000)</f>
        <v>55.833679833679838</v>
      </c>
      <c r="AA3411" s="14">
        <f>(Google_Add_Data[[#This Row],[campaign_clicks]]/Google_Add_Data[[#This Row],[campaign_impressions]])</f>
        <v>0.21687910390112011</v>
      </c>
      <c r="AB3411" s="14">
        <f>(Google_Add_Data[[#This Row],[campaign_conversions]]/Google_Add_Data[[#This Row],[campaign_clicks]])</f>
        <v>0.24176313446126446</v>
      </c>
      <c r="AC3411" s="19">
        <f>(Google_Add_Data[[#This Row],[campaign_cost_usd]]/Google_Add_Data[[#This Row],[campaign_clicks]])</f>
        <v>1.0228673196794302</v>
      </c>
      <c r="AD3411" s="15">
        <f>(Google_Add_Data[[#This Row],[campaign_cost_usd]]/Google_Add_Data[[#This Row],[campaign_conversions]])</f>
        <v>4.2308655616942916</v>
      </c>
      <c r="AE3411" s="15">
        <f>(Google_Add_Data[[#This Row],[campaign_conversion_value]]/Google_Add_Data[[#This Row],[campaign_cost_usd]])</f>
        <v>59.01370921405438</v>
      </c>
      <c r="AF3411" s="15">
        <f>(Google_Add_Data[[#This Row],[campaign_cost_usd]]/Google_Add_Data[[#This Row],[campaign_impressions]])*1000</f>
        <v>221.83854770181537</v>
      </c>
    </row>
    <row r="3412" spans="1:32" x14ac:dyDescent="0.35">
      <c r="A3412">
        <v>56461</v>
      </c>
      <c r="B3412">
        <v>53890</v>
      </c>
      <c r="C3412" t="s">
        <v>236</v>
      </c>
      <c r="D3412">
        <v>83517</v>
      </c>
      <c r="E3412">
        <v>40357</v>
      </c>
      <c r="F3412">
        <v>3544</v>
      </c>
      <c r="G3412">
        <v>780</v>
      </c>
      <c r="H3412">
        <v>370898.95</v>
      </c>
      <c r="I3412">
        <v>121.32</v>
      </c>
      <c r="J3412">
        <v>0.16</v>
      </c>
      <c r="K3412">
        <v>475.51</v>
      </c>
      <c r="L3412">
        <v>47575</v>
      </c>
      <c r="M3412">
        <v>3686</v>
      </c>
      <c r="N3412">
        <v>1163</v>
      </c>
      <c r="O3412">
        <v>5026.08</v>
      </c>
      <c r="P3412">
        <v>380782.76</v>
      </c>
      <c r="Q3412" s="2">
        <v>45676</v>
      </c>
      <c r="R3412" s="2">
        <v>45803</v>
      </c>
      <c r="S3412" s="2">
        <v>45676</v>
      </c>
      <c r="T3412" s="2">
        <v>45803</v>
      </c>
      <c r="U3412" s="14">
        <f>(Google_Add_Data[[#This Row],[ad_clicks]]/Google_Add_Data[[#This Row],[ad_impressions]])</f>
        <v>8.7816240057486936E-2</v>
      </c>
      <c r="V3412" s="14">
        <f>(Google_Add_Data[[#This Row],[ad_conversions]]/Google_Add_Data[[#This Row],[ad_clicks]])</f>
        <v>0.22009029345372461</v>
      </c>
      <c r="W3412" s="15">
        <f>(Google_Add_Data[[#This Row],[ad_cost_usd]]/Google_Add_Data[[#This Row],[ad_clicks]])</f>
        <v>3.4232505643340856E-2</v>
      </c>
      <c r="X3412" s="15">
        <f>(Google_Add_Data[[#This Row],[ad_cost_usd]]/Google_Add_Data[[#This Row],[ad_conversions]])</f>
        <v>0.15553846153846154</v>
      </c>
      <c r="Y3412" s="15">
        <f>(Google_Add_Data[[#This Row],[ad_conversion_value]]/Google_Add_Data[[#This Row],[ad_cost_usd]])</f>
        <v>3057.1954335641281</v>
      </c>
      <c r="Z3412" s="15">
        <f>(Google_Add_Data[[#This Row],[ad_cost_usd]]/Google_Add_Data[[#This Row],[ad_impressions]]*1000)</f>
        <v>3.0061699333448964</v>
      </c>
      <c r="AA3412" s="14">
        <f>(Google_Add_Data[[#This Row],[campaign_clicks]]/Google_Add_Data[[#This Row],[campaign_impressions]])</f>
        <v>7.7477666841828691E-2</v>
      </c>
      <c r="AB3412" s="14">
        <f>(Google_Add_Data[[#This Row],[campaign_conversions]]/Google_Add_Data[[#This Row],[campaign_clicks]])</f>
        <v>0.31551817688551276</v>
      </c>
      <c r="AC3412" s="19">
        <f>(Google_Add_Data[[#This Row],[campaign_cost_usd]]/Google_Add_Data[[#This Row],[campaign_clicks]])</f>
        <v>1.3635594139989149</v>
      </c>
      <c r="AD3412" s="15">
        <f>(Google_Add_Data[[#This Row],[campaign_cost_usd]]/Google_Add_Data[[#This Row],[campaign_conversions]])</f>
        <v>4.3216509028374892</v>
      </c>
      <c r="AE3412" s="15">
        <f>(Google_Add_Data[[#This Row],[campaign_conversion_value]]/Google_Add_Data[[#This Row],[campaign_cost_usd]])</f>
        <v>75.761380638589117</v>
      </c>
      <c r="AF3412" s="15">
        <f>(Google_Add_Data[[#This Row],[campaign_cost_usd]]/Google_Add_Data[[#This Row],[campaign_impressions]])*1000</f>
        <v>105.64540199684707</v>
      </c>
    </row>
    <row r="3413" spans="1:32" x14ac:dyDescent="0.35">
      <c r="A3413">
        <v>60764</v>
      </c>
      <c r="B3413">
        <v>25397</v>
      </c>
      <c r="C3413" t="s">
        <v>886</v>
      </c>
      <c r="D3413">
        <v>94949</v>
      </c>
      <c r="E3413">
        <v>45531</v>
      </c>
      <c r="F3413">
        <v>3465</v>
      </c>
      <c r="G3413">
        <v>980</v>
      </c>
      <c r="H3413">
        <v>436495.03</v>
      </c>
      <c r="I3413">
        <v>98.33</v>
      </c>
      <c r="J3413">
        <v>0.1</v>
      </c>
      <c r="K3413">
        <v>445.4</v>
      </c>
      <c r="L3413">
        <v>47972</v>
      </c>
      <c r="M3413">
        <v>4247</v>
      </c>
      <c r="N3413">
        <v>1389</v>
      </c>
      <c r="O3413">
        <v>1020.85</v>
      </c>
      <c r="P3413">
        <v>438679.38</v>
      </c>
      <c r="Q3413" s="2">
        <v>45551</v>
      </c>
      <c r="R3413" s="2">
        <v>45793</v>
      </c>
      <c r="S3413" s="2">
        <v>45551</v>
      </c>
      <c r="T3413" s="2">
        <v>45793</v>
      </c>
      <c r="U3413" s="14">
        <f>(Google_Add_Data[[#This Row],[ad_clicks]]/Google_Add_Data[[#This Row],[ad_impressions]])</f>
        <v>7.6101996441984579E-2</v>
      </c>
      <c r="V3413" s="14">
        <f>(Google_Add_Data[[#This Row],[ad_conversions]]/Google_Add_Data[[#This Row],[ad_clicks]])</f>
        <v>0.28282828282828282</v>
      </c>
      <c r="W3413" s="15">
        <f>(Google_Add_Data[[#This Row],[ad_cost_usd]]/Google_Add_Data[[#This Row],[ad_clicks]])</f>
        <v>2.8378066378066377E-2</v>
      </c>
      <c r="X3413" s="15">
        <f>(Google_Add_Data[[#This Row],[ad_cost_usd]]/Google_Add_Data[[#This Row],[ad_conversions]])</f>
        <v>0.10033673469387755</v>
      </c>
      <c r="Y3413" s="15">
        <f>(Google_Add_Data[[#This Row],[ad_conversion_value]]/Google_Add_Data[[#This Row],[ad_cost_usd]])</f>
        <v>4439.0829858639281</v>
      </c>
      <c r="Z3413" s="15">
        <f>(Google_Add_Data[[#This Row],[ad_cost_usd]]/Google_Add_Data[[#This Row],[ad_impressions]]*1000)</f>
        <v>2.1596275065340098</v>
      </c>
      <c r="AA3413" s="14">
        <f>(Google_Add_Data[[#This Row],[campaign_clicks]]/Google_Add_Data[[#This Row],[campaign_impressions]])</f>
        <v>8.8530809638956057E-2</v>
      </c>
      <c r="AB3413" s="14">
        <f>(Google_Add_Data[[#This Row],[campaign_conversions]]/Google_Add_Data[[#This Row],[campaign_clicks]])</f>
        <v>0.32705439133506004</v>
      </c>
      <c r="AC3413" s="19">
        <f>(Google_Add_Data[[#This Row],[campaign_cost_usd]]/Google_Add_Data[[#This Row],[campaign_clicks]])</f>
        <v>0.24036967271014834</v>
      </c>
      <c r="AD3413" s="15">
        <f>(Google_Add_Data[[#This Row],[campaign_cost_usd]]/Google_Add_Data[[#This Row],[campaign_conversions]])</f>
        <v>0.73495320374370054</v>
      </c>
      <c r="AE3413" s="15">
        <f>(Google_Add_Data[[#This Row],[campaign_conversion_value]]/Google_Add_Data[[#This Row],[campaign_cost_usd]])</f>
        <v>429.71972375961207</v>
      </c>
      <c r="AF3413" s="15">
        <f>(Google_Add_Data[[#This Row],[campaign_cost_usd]]/Google_Add_Data[[#This Row],[campaign_impressions]])*1000</f>
        <v>21.280121737680314</v>
      </c>
    </row>
    <row r="3414" spans="1:32" x14ac:dyDescent="0.35">
      <c r="A3414">
        <v>61664</v>
      </c>
      <c r="B3414">
        <v>53125</v>
      </c>
      <c r="C3414" t="s">
        <v>1125</v>
      </c>
      <c r="D3414">
        <v>37311</v>
      </c>
      <c r="E3414">
        <v>35669</v>
      </c>
      <c r="F3414">
        <v>1284</v>
      </c>
      <c r="G3414">
        <v>375</v>
      </c>
      <c r="H3414">
        <v>156333.63</v>
      </c>
      <c r="I3414">
        <v>419.42</v>
      </c>
      <c r="J3414">
        <v>1.1200000000000001</v>
      </c>
      <c r="K3414">
        <v>416.89</v>
      </c>
      <c r="L3414">
        <v>38432</v>
      </c>
      <c r="M3414">
        <v>1768</v>
      </c>
      <c r="N3414">
        <v>376</v>
      </c>
      <c r="O3414">
        <v>3457.06</v>
      </c>
      <c r="P3414">
        <v>157289.35999999999</v>
      </c>
      <c r="Q3414" s="2">
        <v>45611</v>
      </c>
      <c r="R3414" s="2">
        <v>45785</v>
      </c>
      <c r="S3414" s="2">
        <v>45611</v>
      </c>
      <c r="T3414" s="2">
        <v>45785</v>
      </c>
      <c r="U3414" s="14">
        <f>(Google_Add_Data[[#This Row],[ad_clicks]]/Google_Add_Data[[#This Row],[ad_impressions]])</f>
        <v>3.5997645013877595E-2</v>
      </c>
      <c r="V3414" s="14">
        <f>(Google_Add_Data[[#This Row],[ad_conversions]]/Google_Add_Data[[#This Row],[ad_clicks]])</f>
        <v>0.29205607476635514</v>
      </c>
      <c r="W3414" s="15">
        <f>(Google_Add_Data[[#This Row],[ad_cost_usd]]/Google_Add_Data[[#This Row],[ad_clicks]])</f>
        <v>0.32665109034267914</v>
      </c>
      <c r="X3414" s="15">
        <f>(Google_Add_Data[[#This Row],[ad_cost_usd]]/Google_Add_Data[[#This Row],[ad_conversions]])</f>
        <v>1.1184533333333333</v>
      </c>
      <c r="Y3414" s="15">
        <f>(Google_Add_Data[[#This Row],[ad_conversion_value]]/Google_Add_Data[[#This Row],[ad_cost_usd]])</f>
        <v>372.7376615325926</v>
      </c>
      <c r="Z3414" s="15">
        <f>(Google_Add_Data[[#This Row],[ad_cost_usd]]/Google_Add_Data[[#This Row],[ad_impressions]]*1000)</f>
        <v>11.758669993551823</v>
      </c>
      <c r="AA3414" s="14">
        <f>(Google_Add_Data[[#This Row],[campaign_clicks]]/Google_Add_Data[[#This Row],[campaign_impressions]])</f>
        <v>4.6003330557868441E-2</v>
      </c>
      <c r="AB3414" s="14">
        <f>(Google_Add_Data[[#This Row],[campaign_conversions]]/Google_Add_Data[[#This Row],[campaign_clicks]])</f>
        <v>0.21266968325791855</v>
      </c>
      <c r="AC3414" s="19">
        <f>(Google_Add_Data[[#This Row],[campaign_cost_usd]]/Google_Add_Data[[#This Row],[campaign_clicks]])</f>
        <v>1.9553506787330317</v>
      </c>
      <c r="AD3414" s="15">
        <f>(Google_Add_Data[[#This Row],[campaign_cost_usd]]/Google_Add_Data[[#This Row],[campaign_conversions]])</f>
        <v>9.1943085106382973</v>
      </c>
      <c r="AE3414" s="15">
        <f>(Google_Add_Data[[#This Row],[campaign_conversion_value]]/Google_Add_Data[[#This Row],[campaign_cost_usd]])</f>
        <v>45.498012762289342</v>
      </c>
      <c r="AF3414" s="15">
        <f>(Google_Add_Data[[#This Row],[campaign_cost_usd]]/Google_Add_Data[[#This Row],[campaign_impressions]])*1000</f>
        <v>89.952643630308074</v>
      </c>
    </row>
    <row r="3415" spans="1:32" x14ac:dyDescent="0.35">
      <c r="A3415">
        <v>39913</v>
      </c>
      <c r="B3415">
        <v>33356</v>
      </c>
      <c r="C3415" t="s">
        <v>1165</v>
      </c>
      <c r="D3415">
        <v>81893</v>
      </c>
      <c r="E3415">
        <v>1297</v>
      </c>
      <c r="F3415">
        <v>488</v>
      </c>
      <c r="G3415">
        <v>350</v>
      </c>
      <c r="H3415">
        <v>11420.68</v>
      </c>
      <c r="I3415">
        <v>120.34</v>
      </c>
      <c r="J3415">
        <v>0.34</v>
      </c>
      <c r="K3415">
        <v>32.630000000000003</v>
      </c>
      <c r="L3415">
        <v>6103</v>
      </c>
      <c r="M3415">
        <v>824</v>
      </c>
      <c r="N3415">
        <v>629</v>
      </c>
      <c r="O3415">
        <v>4929.3999999999996</v>
      </c>
      <c r="P3415">
        <v>14168.79</v>
      </c>
      <c r="Q3415" s="2">
        <v>45733</v>
      </c>
      <c r="R3415" s="2">
        <v>45799</v>
      </c>
      <c r="S3415" s="2">
        <v>45733</v>
      </c>
      <c r="T3415" s="2">
        <v>45799</v>
      </c>
      <c r="U3415" s="14">
        <f>(Google_Add_Data[[#This Row],[ad_clicks]]/Google_Add_Data[[#This Row],[ad_impressions]])</f>
        <v>0.37625289128758677</v>
      </c>
      <c r="V3415" s="14">
        <f>(Google_Add_Data[[#This Row],[ad_conversions]]/Google_Add_Data[[#This Row],[ad_clicks]])</f>
        <v>0.71721311475409832</v>
      </c>
      <c r="W3415" s="15">
        <f>(Google_Add_Data[[#This Row],[ad_cost_usd]]/Google_Add_Data[[#This Row],[ad_clicks]])</f>
        <v>0.2465983606557377</v>
      </c>
      <c r="X3415" s="15">
        <f>(Google_Add_Data[[#This Row],[ad_cost_usd]]/Google_Add_Data[[#This Row],[ad_conversions]])</f>
        <v>0.34382857142857143</v>
      </c>
      <c r="Y3415" s="15">
        <f>(Google_Add_Data[[#This Row],[ad_conversion_value]]/Google_Add_Data[[#This Row],[ad_cost_usd]])</f>
        <v>94.903440252617585</v>
      </c>
      <c r="Z3415" s="15">
        <f>(Google_Add_Data[[#This Row],[ad_cost_usd]]/Google_Add_Data[[#This Row],[ad_impressions]]*1000)</f>
        <v>92.783346183500385</v>
      </c>
      <c r="AA3415" s="14">
        <f>(Google_Add_Data[[#This Row],[campaign_clicks]]/Google_Add_Data[[#This Row],[campaign_impressions]])</f>
        <v>0.13501556611502541</v>
      </c>
      <c r="AB3415" s="14">
        <f>(Google_Add_Data[[#This Row],[campaign_conversions]]/Google_Add_Data[[#This Row],[campaign_clicks]])</f>
        <v>0.76334951456310685</v>
      </c>
      <c r="AC3415" s="19">
        <f>(Google_Add_Data[[#This Row],[campaign_cost_usd]]/Google_Add_Data[[#This Row],[campaign_clicks]])</f>
        <v>5.9822815533980576</v>
      </c>
      <c r="AD3415" s="15">
        <f>(Google_Add_Data[[#This Row],[campaign_cost_usd]]/Google_Add_Data[[#This Row],[campaign_conversions]])</f>
        <v>7.8368839427662955</v>
      </c>
      <c r="AE3415" s="15">
        <f>(Google_Add_Data[[#This Row],[campaign_conversion_value]]/Google_Add_Data[[#This Row],[campaign_cost_usd]])</f>
        <v>2.8743437335172644</v>
      </c>
      <c r="AF3415" s="15">
        <f>(Google_Add_Data[[#This Row],[campaign_cost_usd]]/Google_Add_Data[[#This Row],[campaign_impressions]])*1000</f>
        <v>807.70113059151231</v>
      </c>
    </row>
    <row r="3416" spans="1:32" x14ac:dyDescent="0.35">
      <c r="A3416">
        <v>27151</v>
      </c>
      <c r="B3416">
        <v>52315</v>
      </c>
      <c r="C3416" t="s">
        <v>386</v>
      </c>
      <c r="D3416">
        <v>61104</v>
      </c>
      <c r="E3416">
        <v>22485</v>
      </c>
      <c r="F3416">
        <v>3195</v>
      </c>
      <c r="G3416">
        <v>261</v>
      </c>
      <c r="H3416">
        <v>83420.72</v>
      </c>
      <c r="I3416">
        <v>176.48</v>
      </c>
      <c r="J3416">
        <v>0.68</v>
      </c>
      <c r="K3416">
        <v>319.62</v>
      </c>
      <c r="L3416">
        <v>32452</v>
      </c>
      <c r="M3416">
        <v>3786</v>
      </c>
      <c r="N3416">
        <v>450</v>
      </c>
      <c r="O3416">
        <v>3845.85</v>
      </c>
      <c r="P3416">
        <v>88008.78</v>
      </c>
      <c r="Q3416" s="2">
        <v>45582</v>
      </c>
      <c r="R3416" s="2">
        <v>45791</v>
      </c>
      <c r="S3416" s="2">
        <v>45582</v>
      </c>
      <c r="T3416" s="2">
        <v>45791</v>
      </c>
      <c r="U3416" s="14">
        <f>(Google_Add_Data[[#This Row],[ad_clicks]]/Google_Add_Data[[#This Row],[ad_impressions]])</f>
        <v>0.14209472981987992</v>
      </c>
      <c r="V3416" s="14">
        <f>(Google_Add_Data[[#This Row],[ad_conversions]]/Google_Add_Data[[#This Row],[ad_clicks]])</f>
        <v>8.1690140845070425E-2</v>
      </c>
      <c r="W3416" s="15">
        <f>(Google_Add_Data[[#This Row],[ad_cost_usd]]/Google_Add_Data[[#This Row],[ad_clicks]])</f>
        <v>5.5236306729264474E-2</v>
      </c>
      <c r="X3416" s="15">
        <f>(Google_Add_Data[[#This Row],[ad_cost_usd]]/Google_Add_Data[[#This Row],[ad_conversions]])</f>
        <v>0.67616858237547883</v>
      </c>
      <c r="Y3416" s="15">
        <f>(Google_Add_Data[[#This Row],[ad_conversion_value]]/Google_Add_Data[[#This Row],[ad_cost_usd]])</f>
        <v>472.69220308250232</v>
      </c>
      <c r="Z3416" s="15">
        <f>(Google_Add_Data[[#This Row],[ad_cost_usd]]/Google_Add_Data[[#This Row],[ad_impressions]]*1000)</f>
        <v>7.8487880809428505</v>
      </c>
      <c r="AA3416" s="14">
        <f>(Google_Add_Data[[#This Row],[campaign_clicks]]/Google_Add_Data[[#This Row],[campaign_impressions]])</f>
        <v>0.11666461235054851</v>
      </c>
      <c r="AB3416" s="14">
        <f>(Google_Add_Data[[#This Row],[campaign_conversions]]/Google_Add_Data[[#This Row],[campaign_clicks]])</f>
        <v>0.11885895404120443</v>
      </c>
      <c r="AC3416" s="19">
        <f>(Google_Add_Data[[#This Row],[campaign_cost_usd]]/Google_Add_Data[[#This Row],[campaign_clicks]])</f>
        <v>1.0158082408874802</v>
      </c>
      <c r="AD3416" s="15">
        <f>(Google_Add_Data[[#This Row],[campaign_cost_usd]]/Google_Add_Data[[#This Row],[campaign_conversions]])</f>
        <v>8.5463333333333331</v>
      </c>
      <c r="AE3416" s="15">
        <f>(Google_Add_Data[[#This Row],[campaign_conversion_value]]/Google_Add_Data[[#This Row],[campaign_cost_usd]])</f>
        <v>22.88409064316081</v>
      </c>
      <c r="AF3416" s="15">
        <f>(Google_Add_Data[[#This Row],[campaign_cost_usd]]/Google_Add_Data[[#This Row],[campaign_impressions]])*1000</f>
        <v>118.50887464563047</v>
      </c>
    </row>
    <row r="3417" spans="1:32" x14ac:dyDescent="0.35">
      <c r="A3417">
        <v>74569</v>
      </c>
      <c r="B3417">
        <v>59414</v>
      </c>
      <c r="C3417" t="s">
        <v>595</v>
      </c>
      <c r="D3417">
        <v>58860</v>
      </c>
      <c r="E3417">
        <v>30960</v>
      </c>
      <c r="F3417">
        <v>1581</v>
      </c>
      <c r="G3417">
        <v>869</v>
      </c>
      <c r="H3417">
        <v>424915.87</v>
      </c>
      <c r="I3417">
        <v>662.86</v>
      </c>
      <c r="J3417">
        <v>0.76</v>
      </c>
      <c r="K3417">
        <v>488.97</v>
      </c>
      <c r="L3417">
        <v>40344</v>
      </c>
      <c r="M3417">
        <v>2379</v>
      </c>
      <c r="N3417">
        <v>999</v>
      </c>
      <c r="O3417">
        <v>5435.74</v>
      </c>
      <c r="P3417">
        <v>433530.32</v>
      </c>
      <c r="Q3417" s="2">
        <v>45543</v>
      </c>
      <c r="R3417" s="2">
        <v>45792</v>
      </c>
      <c r="S3417" s="2">
        <v>45543</v>
      </c>
      <c r="T3417" s="2">
        <v>45792</v>
      </c>
      <c r="U3417" s="14">
        <f>(Google_Add_Data[[#This Row],[ad_clicks]]/Google_Add_Data[[#This Row],[ad_impressions]])</f>
        <v>5.1065891472868219E-2</v>
      </c>
      <c r="V3417" s="14">
        <f>(Google_Add_Data[[#This Row],[ad_conversions]]/Google_Add_Data[[#This Row],[ad_clicks]])</f>
        <v>0.54965211891208099</v>
      </c>
      <c r="W3417" s="15">
        <f>(Google_Add_Data[[#This Row],[ad_cost_usd]]/Google_Add_Data[[#This Row],[ad_clicks]])</f>
        <v>0.41926628716002529</v>
      </c>
      <c r="X3417" s="15">
        <f>(Google_Add_Data[[#This Row],[ad_cost_usd]]/Google_Add_Data[[#This Row],[ad_conversions]])</f>
        <v>0.76278481012658228</v>
      </c>
      <c r="Y3417" s="15">
        <f>(Google_Add_Data[[#This Row],[ad_conversion_value]]/Google_Add_Data[[#This Row],[ad_cost_usd]])</f>
        <v>641.03410976676821</v>
      </c>
      <c r="Z3417" s="15">
        <f>(Google_Add_Data[[#This Row],[ad_cost_usd]]/Google_Add_Data[[#This Row],[ad_impressions]]*1000)</f>
        <v>21.410206718346256</v>
      </c>
      <c r="AA3417" s="14">
        <f>(Google_Add_Data[[#This Row],[campaign_clicks]]/Google_Add_Data[[#This Row],[campaign_impressions]])</f>
        <v>5.8967876264128492E-2</v>
      </c>
      <c r="AB3417" s="14">
        <f>(Google_Add_Data[[#This Row],[campaign_conversions]]/Google_Add_Data[[#This Row],[campaign_clicks]])</f>
        <v>0.41992433795712486</v>
      </c>
      <c r="AC3417" s="19">
        <f>(Google_Add_Data[[#This Row],[campaign_cost_usd]]/Google_Add_Data[[#This Row],[campaign_clicks]])</f>
        <v>2.2848844052122739</v>
      </c>
      <c r="AD3417" s="15">
        <f>(Google_Add_Data[[#This Row],[campaign_cost_usd]]/Google_Add_Data[[#This Row],[campaign_conversions]])</f>
        <v>5.4411811811811805</v>
      </c>
      <c r="AE3417" s="15">
        <f>(Google_Add_Data[[#This Row],[campaign_conversion_value]]/Google_Add_Data[[#This Row],[campaign_cost_usd]])</f>
        <v>79.755529145985648</v>
      </c>
      <c r="AF3417" s="15">
        <f>(Google_Add_Data[[#This Row],[campaign_cost_usd]]/Google_Add_Data[[#This Row],[campaign_impressions]])*1000</f>
        <v>134.73478088439418</v>
      </c>
    </row>
    <row r="3418" spans="1:32" x14ac:dyDescent="0.35">
      <c r="A3418">
        <v>55977</v>
      </c>
      <c r="B3418">
        <v>62088</v>
      </c>
      <c r="C3418" t="s">
        <v>221</v>
      </c>
      <c r="D3418">
        <v>41630</v>
      </c>
      <c r="E3418">
        <v>42575</v>
      </c>
      <c r="F3418">
        <v>4818</v>
      </c>
      <c r="G3418">
        <v>804</v>
      </c>
      <c r="H3418">
        <v>377524.44</v>
      </c>
      <c r="I3418">
        <v>128.47</v>
      </c>
      <c r="J3418">
        <v>0.16</v>
      </c>
      <c r="K3418">
        <v>469.56</v>
      </c>
      <c r="L3418">
        <v>46327</v>
      </c>
      <c r="M3418">
        <v>5122</v>
      </c>
      <c r="N3418">
        <v>831</v>
      </c>
      <c r="O3418">
        <v>4538.1899999999996</v>
      </c>
      <c r="P3418">
        <v>378209.53</v>
      </c>
      <c r="Q3418" s="2">
        <v>45672</v>
      </c>
      <c r="R3418" s="2">
        <v>45778</v>
      </c>
      <c r="S3418" s="2">
        <v>45672</v>
      </c>
      <c r="T3418" s="2">
        <v>45778</v>
      </c>
      <c r="U3418" s="14">
        <f>(Google_Add_Data[[#This Row],[ad_clicks]]/Google_Add_Data[[#This Row],[ad_impressions]])</f>
        <v>0.1131650029359953</v>
      </c>
      <c r="V3418" s="14">
        <f>(Google_Add_Data[[#This Row],[ad_conversions]]/Google_Add_Data[[#This Row],[ad_clicks]])</f>
        <v>0.16687422166874222</v>
      </c>
      <c r="W3418" s="15">
        <f>(Google_Add_Data[[#This Row],[ad_cost_usd]]/Google_Add_Data[[#This Row],[ad_clicks]])</f>
        <v>2.666459111664591E-2</v>
      </c>
      <c r="X3418" s="15">
        <f>(Google_Add_Data[[#This Row],[ad_cost_usd]]/Google_Add_Data[[#This Row],[ad_conversions]])</f>
        <v>0.15978855721393034</v>
      </c>
      <c r="Y3418" s="15">
        <f>(Google_Add_Data[[#This Row],[ad_conversion_value]]/Google_Add_Data[[#This Row],[ad_cost_usd]])</f>
        <v>2938.6194442282244</v>
      </c>
      <c r="Z3418" s="15">
        <f>(Google_Add_Data[[#This Row],[ad_cost_usd]]/Google_Add_Data[[#This Row],[ad_impressions]]*1000)</f>
        <v>3.0174985320023486</v>
      </c>
      <c r="AA3418" s="14">
        <f>(Google_Add_Data[[#This Row],[campaign_clicks]]/Google_Add_Data[[#This Row],[campaign_impressions]])</f>
        <v>0.11056187536425842</v>
      </c>
      <c r="AB3418" s="14">
        <f>(Google_Add_Data[[#This Row],[campaign_conversions]]/Google_Add_Data[[#This Row],[campaign_clicks]])</f>
        <v>0.16224131198750488</v>
      </c>
      <c r="AC3418" s="19">
        <f>(Google_Add_Data[[#This Row],[campaign_cost_usd]]/Google_Add_Data[[#This Row],[campaign_clicks]])</f>
        <v>0.8860191331511128</v>
      </c>
      <c r="AD3418" s="15">
        <f>(Google_Add_Data[[#This Row],[campaign_cost_usd]]/Google_Add_Data[[#This Row],[campaign_conversions]])</f>
        <v>5.461119133574007</v>
      </c>
      <c r="AE3418" s="15">
        <f>(Google_Add_Data[[#This Row],[campaign_conversion_value]]/Google_Add_Data[[#This Row],[campaign_cost_usd]])</f>
        <v>83.339289452402838</v>
      </c>
      <c r="AF3418" s="15">
        <f>(Google_Add_Data[[#This Row],[campaign_cost_usd]]/Google_Add_Data[[#This Row],[campaign_impressions]])*1000</f>
        <v>97.959936969801632</v>
      </c>
    </row>
    <row r="3419" spans="1:32" x14ac:dyDescent="0.35">
      <c r="A3419">
        <v>21807</v>
      </c>
      <c r="B3419">
        <v>76723</v>
      </c>
      <c r="C3419" t="s">
        <v>392</v>
      </c>
      <c r="D3419">
        <v>64951</v>
      </c>
      <c r="E3419">
        <v>15927</v>
      </c>
      <c r="F3419">
        <v>163</v>
      </c>
      <c r="G3419">
        <v>69</v>
      </c>
      <c r="H3419">
        <v>27435.75</v>
      </c>
      <c r="I3419">
        <v>351.84</v>
      </c>
      <c r="J3419">
        <v>5.0999999999999996</v>
      </c>
      <c r="K3419">
        <v>397.62</v>
      </c>
      <c r="L3419">
        <v>21092</v>
      </c>
      <c r="M3419">
        <v>348</v>
      </c>
      <c r="N3419">
        <v>522</v>
      </c>
      <c r="O3419">
        <v>1586.88</v>
      </c>
      <c r="P3419">
        <v>32469.66</v>
      </c>
      <c r="Q3419" s="2">
        <v>45565</v>
      </c>
      <c r="R3419" s="2">
        <v>45795</v>
      </c>
      <c r="S3419" s="2">
        <v>45565</v>
      </c>
      <c r="T3419" s="2">
        <v>45795</v>
      </c>
      <c r="U3419" s="14">
        <f>(Google_Add_Data[[#This Row],[ad_clicks]]/Google_Add_Data[[#This Row],[ad_impressions]])</f>
        <v>1.0234193507879701E-2</v>
      </c>
      <c r="V3419" s="14">
        <f>(Google_Add_Data[[#This Row],[ad_conversions]]/Google_Add_Data[[#This Row],[ad_clicks]])</f>
        <v>0.42331288343558282</v>
      </c>
      <c r="W3419" s="15">
        <f>(Google_Add_Data[[#This Row],[ad_cost_usd]]/Google_Add_Data[[#This Row],[ad_clicks]])</f>
        <v>2.1585276073619633</v>
      </c>
      <c r="X3419" s="15">
        <f>(Google_Add_Data[[#This Row],[ad_cost_usd]]/Google_Add_Data[[#This Row],[ad_conversions]])</f>
        <v>5.0991304347826087</v>
      </c>
      <c r="Y3419" s="15">
        <f>(Google_Add_Data[[#This Row],[ad_conversion_value]]/Google_Add_Data[[#This Row],[ad_cost_usd]])</f>
        <v>77.977916098226473</v>
      </c>
      <c r="Z3419" s="15">
        <f>(Google_Add_Data[[#This Row],[ad_cost_usd]]/Google_Add_Data[[#This Row],[ad_impressions]]*1000)</f>
        <v>22.090789225842908</v>
      </c>
      <c r="AA3419" s="14">
        <f>(Google_Add_Data[[#This Row],[campaign_clicks]]/Google_Add_Data[[#This Row],[campaign_impressions]])</f>
        <v>1.6499146595865731E-2</v>
      </c>
      <c r="AB3419" s="14">
        <f>(Google_Add_Data[[#This Row],[campaign_conversions]]/Google_Add_Data[[#This Row],[campaign_clicks]])</f>
        <v>1.5</v>
      </c>
      <c r="AC3419" s="19">
        <f>(Google_Add_Data[[#This Row],[campaign_cost_usd]]/Google_Add_Data[[#This Row],[campaign_clicks]])</f>
        <v>4.5600000000000005</v>
      </c>
      <c r="AD3419" s="15">
        <f>(Google_Add_Data[[#This Row],[campaign_cost_usd]]/Google_Add_Data[[#This Row],[campaign_conversions]])</f>
        <v>3.04</v>
      </c>
      <c r="AE3419" s="15">
        <f>(Google_Add_Data[[#This Row],[campaign_conversion_value]]/Google_Add_Data[[#This Row],[campaign_cost_usd]])</f>
        <v>20.461320326678763</v>
      </c>
      <c r="AF3419" s="15">
        <f>(Google_Add_Data[[#This Row],[campaign_cost_usd]]/Google_Add_Data[[#This Row],[campaign_impressions]])*1000</f>
        <v>75.236108477147738</v>
      </c>
    </row>
    <row r="3420" spans="1:32" x14ac:dyDescent="0.35">
      <c r="A3420">
        <v>40022</v>
      </c>
      <c r="B3420">
        <v>47372</v>
      </c>
      <c r="C3420" t="s">
        <v>452</v>
      </c>
      <c r="D3420">
        <v>57235</v>
      </c>
      <c r="E3420">
        <v>1537</v>
      </c>
      <c r="F3420">
        <v>1295</v>
      </c>
      <c r="G3420">
        <v>413</v>
      </c>
      <c r="H3420">
        <v>202841.19</v>
      </c>
      <c r="I3420">
        <v>392.03</v>
      </c>
      <c r="J3420">
        <v>0.95</v>
      </c>
      <c r="K3420">
        <v>491.14</v>
      </c>
      <c r="L3420">
        <v>2192</v>
      </c>
      <c r="M3420">
        <v>1490</v>
      </c>
      <c r="N3420">
        <v>702</v>
      </c>
      <c r="O3420">
        <v>2829</v>
      </c>
      <c r="P3420">
        <v>206244.05</v>
      </c>
      <c r="Q3420" s="2">
        <v>45674</v>
      </c>
      <c r="R3420" s="2">
        <v>45794</v>
      </c>
      <c r="S3420" s="2">
        <v>45674</v>
      </c>
      <c r="T3420" s="2">
        <v>45794</v>
      </c>
      <c r="U3420" s="14">
        <f>(Google_Add_Data[[#This Row],[ad_clicks]]/Google_Add_Data[[#This Row],[ad_impressions]])</f>
        <v>0.84255042290175663</v>
      </c>
      <c r="V3420" s="14">
        <f>(Google_Add_Data[[#This Row],[ad_conversions]]/Google_Add_Data[[#This Row],[ad_clicks]])</f>
        <v>0.31891891891891894</v>
      </c>
      <c r="W3420" s="15">
        <f>(Google_Add_Data[[#This Row],[ad_cost_usd]]/Google_Add_Data[[#This Row],[ad_clicks]])</f>
        <v>0.30272586872586871</v>
      </c>
      <c r="X3420" s="15">
        <f>(Google_Add_Data[[#This Row],[ad_cost_usd]]/Google_Add_Data[[#This Row],[ad_conversions]])</f>
        <v>0.94922518159806291</v>
      </c>
      <c r="Y3420" s="15">
        <f>(Google_Add_Data[[#This Row],[ad_conversion_value]]/Google_Add_Data[[#This Row],[ad_cost_usd]])</f>
        <v>517.41241741703448</v>
      </c>
      <c r="Z3420" s="15">
        <f>(Google_Add_Data[[#This Row],[ad_cost_usd]]/Google_Add_Data[[#This Row],[ad_impressions]]*1000)</f>
        <v>255.06180871828232</v>
      </c>
      <c r="AA3420" s="14">
        <f>(Google_Add_Data[[#This Row],[campaign_clicks]]/Google_Add_Data[[#This Row],[campaign_impressions]])</f>
        <v>0.67974452554744524</v>
      </c>
      <c r="AB3420" s="14">
        <f>(Google_Add_Data[[#This Row],[campaign_conversions]]/Google_Add_Data[[#This Row],[campaign_clicks]])</f>
        <v>0.47114093959731546</v>
      </c>
      <c r="AC3420" s="19">
        <f>(Google_Add_Data[[#This Row],[campaign_cost_usd]]/Google_Add_Data[[#This Row],[campaign_clicks]])</f>
        <v>1.8986577181208053</v>
      </c>
      <c r="AD3420" s="15">
        <f>(Google_Add_Data[[#This Row],[campaign_cost_usd]]/Google_Add_Data[[#This Row],[campaign_conversions]])</f>
        <v>4.0299145299145298</v>
      </c>
      <c r="AE3420" s="15">
        <f>(Google_Add_Data[[#This Row],[campaign_conversion_value]]/Google_Add_Data[[#This Row],[campaign_cost_usd]])</f>
        <v>72.903517143867091</v>
      </c>
      <c r="AF3420" s="15">
        <f>(Google_Add_Data[[#This Row],[campaign_cost_usd]]/Google_Add_Data[[#This Row],[campaign_impressions]])*1000</f>
        <v>1290.6021897810217</v>
      </c>
    </row>
    <row r="3421" spans="1:32" x14ac:dyDescent="0.35">
      <c r="A3421">
        <v>32305</v>
      </c>
      <c r="B3421">
        <v>56374</v>
      </c>
      <c r="C3421" t="s">
        <v>557</v>
      </c>
      <c r="D3421">
        <v>35203</v>
      </c>
      <c r="E3421">
        <v>30568</v>
      </c>
      <c r="F3421">
        <v>4068</v>
      </c>
      <c r="G3421">
        <v>908</v>
      </c>
      <c r="H3421">
        <v>193048.44</v>
      </c>
      <c r="I3421">
        <v>51.49</v>
      </c>
      <c r="J3421">
        <v>0.06</v>
      </c>
      <c r="K3421">
        <v>212.61</v>
      </c>
      <c r="L3421">
        <v>36631</v>
      </c>
      <c r="M3421">
        <v>4288</v>
      </c>
      <c r="N3421">
        <v>1317</v>
      </c>
      <c r="O3421">
        <v>4891.84</v>
      </c>
      <c r="P3421">
        <v>202236.82</v>
      </c>
      <c r="Q3421" s="2">
        <v>45718</v>
      </c>
      <c r="R3421" s="2">
        <v>45806</v>
      </c>
      <c r="S3421" s="2">
        <v>45718</v>
      </c>
      <c r="T3421" s="2">
        <v>45806</v>
      </c>
      <c r="U3421" s="14">
        <f>(Google_Add_Data[[#This Row],[ad_clicks]]/Google_Add_Data[[#This Row],[ad_impressions]])</f>
        <v>0.13308034545930383</v>
      </c>
      <c r="V3421" s="14">
        <f>(Google_Add_Data[[#This Row],[ad_conversions]]/Google_Add_Data[[#This Row],[ad_clicks]])</f>
        <v>0.22320550639134709</v>
      </c>
      <c r="W3421" s="15">
        <f>(Google_Add_Data[[#This Row],[ad_cost_usd]]/Google_Add_Data[[#This Row],[ad_clicks]])</f>
        <v>1.2657325467059981E-2</v>
      </c>
      <c r="X3421" s="15">
        <f>(Google_Add_Data[[#This Row],[ad_cost_usd]]/Google_Add_Data[[#This Row],[ad_conversions]])</f>
        <v>5.6707048458149785E-2</v>
      </c>
      <c r="Y3421" s="15">
        <f>(Google_Add_Data[[#This Row],[ad_conversion_value]]/Google_Add_Data[[#This Row],[ad_cost_usd]])</f>
        <v>3749.2414060982715</v>
      </c>
      <c r="Z3421" s="15">
        <f>(Google_Add_Data[[#This Row],[ad_cost_usd]]/Google_Add_Data[[#This Row],[ad_impressions]]*1000)</f>
        <v>1.6844412457471867</v>
      </c>
      <c r="AA3421" s="14">
        <f>(Google_Add_Data[[#This Row],[campaign_clicks]]/Google_Add_Data[[#This Row],[campaign_impressions]])</f>
        <v>0.11705932133984877</v>
      </c>
      <c r="AB3421" s="14">
        <f>(Google_Add_Data[[#This Row],[campaign_conversions]]/Google_Add_Data[[#This Row],[campaign_clicks]])</f>
        <v>0.30713619402985076</v>
      </c>
      <c r="AC3421" s="19">
        <f>(Google_Add_Data[[#This Row],[campaign_cost_usd]]/Google_Add_Data[[#This Row],[campaign_clicks]])</f>
        <v>1.1408208955223882</v>
      </c>
      <c r="AD3421" s="15">
        <f>(Google_Add_Data[[#This Row],[campaign_cost_usd]]/Google_Add_Data[[#This Row],[campaign_conversions]])</f>
        <v>3.7143811693242217</v>
      </c>
      <c r="AE3421" s="15">
        <f>(Google_Add_Data[[#This Row],[campaign_conversion_value]]/Google_Add_Data[[#This Row],[campaign_cost_usd]])</f>
        <v>41.341666939229412</v>
      </c>
      <c r="AF3421" s="15">
        <f>(Google_Add_Data[[#This Row],[campaign_cost_usd]]/Google_Add_Data[[#This Row],[campaign_impressions]])*1000</f>
        <v>133.54371980016927</v>
      </c>
    </row>
    <row r="3422" spans="1:32" x14ac:dyDescent="0.35">
      <c r="A3422">
        <v>97043</v>
      </c>
      <c r="B3422">
        <v>70882</v>
      </c>
      <c r="C3422" t="s">
        <v>730</v>
      </c>
      <c r="D3422">
        <v>98721</v>
      </c>
      <c r="E3422">
        <v>18122</v>
      </c>
      <c r="F3422">
        <v>2934</v>
      </c>
      <c r="G3422">
        <v>652</v>
      </c>
      <c r="H3422">
        <v>48211.62</v>
      </c>
      <c r="I3422">
        <v>216.73</v>
      </c>
      <c r="J3422">
        <v>0.33</v>
      </c>
      <c r="K3422">
        <v>73.94</v>
      </c>
      <c r="L3422">
        <v>19578</v>
      </c>
      <c r="M3422">
        <v>3019</v>
      </c>
      <c r="N3422">
        <v>737</v>
      </c>
      <c r="O3422">
        <v>5101.87</v>
      </c>
      <c r="P3422">
        <v>58162.44</v>
      </c>
      <c r="Q3422" s="2">
        <v>45659</v>
      </c>
      <c r="R3422" s="2">
        <v>45790</v>
      </c>
      <c r="S3422" s="2">
        <v>45659</v>
      </c>
      <c r="T3422" s="2">
        <v>45790</v>
      </c>
      <c r="U3422" s="14">
        <f>(Google_Add_Data[[#This Row],[ad_clicks]]/Google_Add_Data[[#This Row],[ad_impressions]])</f>
        <v>0.16190265975057941</v>
      </c>
      <c r="V3422" s="14">
        <f>(Google_Add_Data[[#This Row],[ad_conversions]]/Google_Add_Data[[#This Row],[ad_clicks]])</f>
        <v>0.22222222222222221</v>
      </c>
      <c r="W3422" s="15">
        <f>(Google_Add_Data[[#This Row],[ad_cost_usd]]/Google_Add_Data[[#This Row],[ad_clicks]])</f>
        <v>7.3868438991138374E-2</v>
      </c>
      <c r="X3422" s="15">
        <f>(Google_Add_Data[[#This Row],[ad_cost_usd]]/Google_Add_Data[[#This Row],[ad_conversions]])</f>
        <v>0.33240797546012268</v>
      </c>
      <c r="Y3422" s="15">
        <f>(Google_Add_Data[[#This Row],[ad_conversion_value]]/Google_Add_Data[[#This Row],[ad_cost_usd]])</f>
        <v>222.45014534213078</v>
      </c>
      <c r="Z3422" s="15">
        <f>(Google_Add_Data[[#This Row],[ad_cost_usd]]/Google_Add_Data[[#This Row],[ad_impressions]]*1000)</f>
        <v>11.959496744288709</v>
      </c>
      <c r="AA3422" s="14">
        <f>(Google_Add_Data[[#This Row],[campaign_clicks]]/Google_Add_Data[[#This Row],[campaign_impressions]])</f>
        <v>0.15420369802839923</v>
      </c>
      <c r="AB3422" s="14">
        <f>(Google_Add_Data[[#This Row],[campaign_conversions]]/Google_Add_Data[[#This Row],[campaign_clicks]])</f>
        <v>0.24412056972507454</v>
      </c>
      <c r="AC3422" s="19">
        <f>(Google_Add_Data[[#This Row],[campaign_cost_usd]]/Google_Add_Data[[#This Row],[campaign_clicks]])</f>
        <v>1.6899205034779727</v>
      </c>
      <c r="AD3422" s="15">
        <f>(Google_Add_Data[[#This Row],[campaign_cost_usd]]/Google_Add_Data[[#This Row],[campaign_conversions]])</f>
        <v>6.9224830393487107</v>
      </c>
      <c r="AE3422" s="15">
        <f>(Google_Add_Data[[#This Row],[campaign_conversion_value]]/Google_Add_Data[[#This Row],[campaign_cost_usd]])</f>
        <v>11.4002199193629</v>
      </c>
      <c r="AF3422" s="15">
        <f>(Google_Add_Data[[#This Row],[campaign_cost_usd]]/Google_Add_Data[[#This Row],[campaign_impressions]])*1000</f>
        <v>260.59199101031771</v>
      </c>
    </row>
    <row r="3423" spans="1:32" x14ac:dyDescent="0.35">
      <c r="A3423">
        <v>92542</v>
      </c>
      <c r="B3423">
        <v>38721</v>
      </c>
      <c r="C3423" t="s">
        <v>902</v>
      </c>
      <c r="D3423">
        <v>64026</v>
      </c>
      <c r="E3423">
        <v>5001</v>
      </c>
      <c r="F3423">
        <v>1978</v>
      </c>
      <c r="G3423">
        <v>223</v>
      </c>
      <c r="H3423">
        <v>65535.29</v>
      </c>
      <c r="I3423">
        <v>828.35</v>
      </c>
      <c r="J3423">
        <v>3.71</v>
      </c>
      <c r="K3423">
        <v>293.88</v>
      </c>
      <c r="L3423">
        <v>7527</v>
      </c>
      <c r="M3423">
        <v>2262</v>
      </c>
      <c r="N3423">
        <v>228</v>
      </c>
      <c r="O3423">
        <v>5198.47</v>
      </c>
      <c r="P3423">
        <v>71704.14</v>
      </c>
      <c r="Q3423" s="2">
        <v>45650</v>
      </c>
      <c r="R3423" s="2">
        <v>45793</v>
      </c>
      <c r="S3423" s="2">
        <v>45650</v>
      </c>
      <c r="T3423" s="2">
        <v>45793</v>
      </c>
      <c r="U3423" s="14">
        <f>(Google_Add_Data[[#This Row],[ad_clicks]]/Google_Add_Data[[#This Row],[ad_impressions]])</f>
        <v>0.39552089582083583</v>
      </c>
      <c r="V3423" s="14">
        <f>(Google_Add_Data[[#This Row],[ad_conversions]]/Google_Add_Data[[#This Row],[ad_clicks]])</f>
        <v>0.11274014155712841</v>
      </c>
      <c r="W3423" s="15">
        <f>(Google_Add_Data[[#This Row],[ad_cost_usd]]/Google_Add_Data[[#This Row],[ad_clicks]])</f>
        <v>0.41878159757330641</v>
      </c>
      <c r="X3423" s="15">
        <f>(Google_Add_Data[[#This Row],[ad_cost_usd]]/Google_Add_Data[[#This Row],[ad_conversions]])</f>
        <v>3.7145739910313904</v>
      </c>
      <c r="Y3423" s="15">
        <f>(Google_Add_Data[[#This Row],[ad_conversion_value]]/Google_Add_Data[[#This Row],[ad_cost_usd]])</f>
        <v>79.115458441480044</v>
      </c>
      <c r="Z3423" s="15">
        <f>(Google_Add_Data[[#This Row],[ad_cost_usd]]/Google_Add_Data[[#This Row],[ad_impressions]]*1000)</f>
        <v>165.63687262547492</v>
      </c>
      <c r="AA3423" s="14">
        <f>(Google_Add_Data[[#This Row],[campaign_clicks]]/Google_Add_Data[[#This Row],[campaign_impressions]])</f>
        <v>0.30051813471502592</v>
      </c>
      <c r="AB3423" s="14">
        <f>(Google_Add_Data[[#This Row],[campaign_conversions]]/Google_Add_Data[[#This Row],[campaign_clicks]])</f>
        <v>0.10079575596816977</v>
      </c>
      <c r="AC3423" s="19">
        <f>(Google_Add_Data[[#This Row],[campaign_cost_usd]]/Google_Add_Data[[#This Row],[campaign_clicks]])</f>
        <v>2.2981741821396997</v>
      </c>
      <c r="AD3423" s="15">
        <f>(Google_Add_Data[[#This Row],[campaign_cost_usd]]/Google_Add_Data[[#This Row],[campaign_conversions]])</f>
        <v>22.800307017543862</v>
      </c>
      <c r="AE3423" s="15">
        <f>(Google_Add_Data[[#This Row],[campaign_conversion_value]]/Google_Add_Data[[#This Row],[campaign_cost_usd]])</f>
        <v>13.793316110317074</v>
      </c>
      <c r="AF3423" s="15">
        <f>(Google_Add_Data[[#This Row],[campaign_cost_usd]]/Google_Add_Data[[#This Row],[campaign_impressions]])*1000</f>
        <v>690.64301846685271</v>
      </c>
    </row>
    <row r="3424" spans="1:32" x14ac:dyDescent="0.35">
      <c r="A3424">
        <v>28297</v>
      </c>
      <c r="B3424">
        <v>22445</v>
      </c>
      <c r="C3424" t="s">
        <v>422</v>
      </c>
      <c r="D3424">
        <v>38976</v>
      </c>
      <c r="E3424">
        <v>18371</v>
      </c>
      <c r="F3424">
        <v>4901</v>
      </c>
      <c r="G3424">
        <v>776</v>
      </c>
      <c r="H3424">
        <v>271954.2</v>
      </c>
      <c r="I3424">
        <v>270.75</v>
      </c>
      <c r="J3424">
        <v>0.35</v>
      </c>
      <c r="K3424">
        <v>350.46</v>
      </c>
      <c r="L3424">
        <v>19798</v>
      </c>
      <c r="M3424">
        <v>5581</v>
      </c>
      <c r="N3424">
        <v>811</v>
      </c>
      <c r="O3424">
        <v>4490.67</v>
      </c>
      <c r="P3424">
        <v>277601.03000000003</v>
      </c>
      <c r="Q3424" s="2">
        <v>45754</v>
      </c>
      <c r="R3424" s="2">
        <v>45778</v>
      </c>
      <c r="S3424" s="2">
        <v>45754</v>
      </c>
      <c r="T3424" s="2">
        <v>45778</v>
      </c>
      <c r="U3424" s="14">
        <f>(Google_Add_Data[[#This Row],[ad_clicks]]/Google_Add_Data[[#This Row],[ad_impressions]])</f>
        <v>0.26677916281095204</v>
      </c>
      <c r="V3424" s="14">
        <f>(Google_Add_Data[[#This Row],[ad_conversions]]/Google_Add_Data[[#This Row],[ad_clicks]])</f>
        <v>0.15833503366659865</v>
      </c>
      <c r="W3424" s="15">
        <f>(Google_Add_Data[[#This Row],[ad_cost_usd]]/Google_Add_Data[[#This Row],[ad_clicks]])</f>
        <v>5.5243827790246891E-2</v>
      </c>
      <c r="X3424" s="15">
        <f>(Google_Add_Data[[#This Row],[ad_cost_usd]]/Google_Add_Data[[#This Row],[ad_conversions]])</f>
        <v>0.34890463917525771</v>
      </c>
      <c r="Y3424" s="15">
        <f>(Google_Add_Data[[#This Row],[ad_conversion_value]]/Google_Add_Data[[#This Row],[ad_cost_usd]])</f>
        <v>1004.447645429363</v>
      </c>
      <c r="Z3424" s="15">
        <f>(Google_Add_Data[[#This Row],[ad_cost_usd]]/Google_Add_Data[[#This Row],[ad_impressions]]*1000)</f>
        <v>14.737902128354472</v>
      </c>
      <c r="AA3424" s="14">
        <f>(Google_Add_Data[[#This Row],[campaign_clicks]]/Google_Add_Data[[#This Row],[campaign_impressions]])</f>
        <v>0.28189716132942721</v>
      </c>
      <c r="AB3424" s="14">
        <f>(Google_Add_Data[[#This Row],[campaign_conversions]]/Google_Add_Data[[#This Row],[campaign_clicks]])</f>
        <v>0.14531445977423402</v>
      </c>
      <c r="AC3424" s="19">
        <f>(Google_Add_Data[[#This Row],[campaign_cost_usd]]/Google_Add_Data[[#This Row],[campaign_clicks]])</f>
        <v>0.80463537000537544</v>
      </c>
      <c r="AD3424" s="15">
        <f>(Google_Add_Data[[#This Row],[campaign_cost_usd]]/Google_Add_Data[[#This Row],[campaign_conversions]])</f>
        <v>5.5372009864364982</v>
      </c>
      <c r="AE3424" s="15">
        <f>(Google_Add_Data[[#This Row],[campaign_conversion_value]]/Google_Add_Data[[#This Row],[campaign_cost_usd]])</f>
        <v>61.817285616622911</v>
      </c>
      <c r="AF3424" s="15">
        <f>(Google_Add_Data[[#This Row],[campaign_cost_usd]]/Google_Add_Data[[#This Row],[campaign_impressions]])*1000</f>
        <v>226.82442670976866</v>
      </c>
    </row>
    <row r="3425" spans="1:32" x14ac:dyDescent="0.35">
      <c r="A3425">
        <v>54268</v>
      </c>
      <c r="B3425">
        <v>94673</v>
      </c>
      <c r="C3425" t="s">
        <v>244</v>
      </c>
      <c r="D3425">
        <v>99228</v>
      </c>
      <c r="E3425">
        <v>3549</v>
      </c>
      <c r="F3425">
        <v>3331</v>
      </c>
      <c r="G3425">
        <v>2</v>
      </c>
      <c r="H3425">
        <v>358.83</v>
      </c>
      <c r="I3425">
        <v>999.9</v>
      </c>
      <c r="J3425">
        <v>499.95</v>
      </c>
      <c r="K3425">
        <v>179.41</v>
      </c>
      <c r="L3425">
        <v>9428</v>
      </c>
      <c r="M3425">
        <v>3386</v>
      </c>
      <c r="N3425">
        <v>62</v>
      </c>
      <c r="O3425">
        <v>4617.3</v>
      </c>
      <c r="P3425">
        <v>7086.25</v>
      </c>
      <c r="Q3425" s="2">
        <v>45567</v>
      </c>
      <c r="R3425" s="2">
        <v>45791</v>
      </c>
      <c r="S3425" s="2">
        <v>45567</v>
      </c>
      <c r="T3425" s="2">
        <v>45791</v>
      </c>
      <c r="U3425" s="14">
        <f>(Google_Add_Data[[#This Row],[ad_clicks]]/Google_Add_Data[[#This Row],[ad_impressions]])</f>
        <v>0.93857424626655395</v>
      </c>
      <c r="V3425" s="14">
        <f>(Google_Add_Data[[#This Row],[ad_conversions]]/Google_Add_Data[[#This Row],[ad_clicks]])</f>
        <v>6.0042029420594417E-4</v>
      </c>
      <c r="W3425" s="15">
        <f>(Google_Add_Data[[#This Row],[ad_cost_usd]]/Google_Add_Data[[#This Row],[ad_clicks]])</f>
        <v>0.30018012608826178</v>
      </c>
      <c r="X3425" s="15">
        <f>(Google_Add_Data[[#This Row],[ad_cost_usd]]/Google_Add_Data[[#This Row],[ad_conversions]])</f>
        <v>499.95</v>
      </c>
      <c r="Y3425" s="15">
        <f>(Google_Add_Data[[#This Row],[ad_conversion_value]]/Google_Add_Data[[#This Row],[ad_cost_usd]])</f>
        <v>0.35886588658865887</v>
      </c>
      <c r="Z3425" s="15">
        <f>(Google_Add_Data[[#This Row],[ad_cost_usd]]/Google_Add_Data[[#This Row],[ad_impressions]]*1000)</f>
        <v>281.7413355874894</v>
      </c>
      <c r="AA3425" s="14">
        <f>(Google_Add_Data[[#This Row],[campaign_clicks]]/Google_Add_Data[[#This Row],[campaign_impressions]])</f>
        <v>0.359142978362325</v>
      </c>
      <c r="AB3425" s="14">
        <f>(Google_Add_Data[[#This Row],[campaign_conversions]]/Google_Add_Data[[#This Row],[campaign_clicks]])</f>
        <v>1.831069108092144E-2</v>
      </c>
      <c r="AC3425" s="19">
        <f>(Google_Add_Data[[#This Row],[campaign_cost_usd]]/Google_Add_Data[[#This Row],[campaign_clicks]])</f>
        <v>1.3636444181925576</v>
      </c>
      <c r="AD3425" s="15">
        <f>(Google_Add_Data[[#This Row],[campaign_cost_usd]]/Google_Add_Data[[#This Row],[campaign_conversions]])</f>
        <v>74.472580645161287</v>
      </c>
      <c r="AE3425" s="15">
        <f>(Google_Add_Data[[#This Row],[campaign_conversion_value]]/Google_Add_Data[[#This Row],[campaign_cost_usd]])</f>
        <v>1.5347172590041798</v>
      </c>
      <c r="AF3425" s="15">
        <f>(Google_Add_Data[[#This Row],[campaign_cost_usd]]/Google_Add_Data[[#This Row],[campaign_impressions]])*1000</f>
        <v>489.743317776835</v>
      </c>
    </row>
    <row r="3426" spans="1:32" x14ac:dyDescent="0.35">
      <c r="A3426">
        <v>29990</v>
      </c>
      <c r="B3426">
        <v>26669</v>
      </c>
      <c r="C3426" t="s">
        <v>916</v>
      </c>
      <c r="D3426">
        <v>46773</v>
      </c>
      <c r="E3426">
        <v>16148</v>
      </c>
      <c r="F3426">
        <v>4626</v>
      </c>
      <c r="G3426">
        <v>651</v>
      </c>
      <c r="H3426">
        <v>10683.78</v>
      </c>
      <c r="I3426">
        <v>424.39</v>
      </c>
      <c r="J3426">
        <v>0.65</v>
      </c>
      <c r="K3426">
        <v>16.41</v>
      </c>
      <c r="L3426">
        <v>19314</v>
      </c>
      <c r="M3426">
        <v>5316</v>
      </c>
      <c r="N3426">
        <v>653</v>
      </c>
      <c r="O3426">
        <v>2315.35</v>
      </c>
      <c r="P3426">
        <v>11547.75</v>
      </c>
      <c r="Q3426" s="2">
        <v>45760</v>
      </c>
      <c r="R3426" s="2">
        <v>45797</v>
      </c>
      <c r="S3426" s="2">
        <v>45760</v>
      </c>
      <c r="T3426" s="2">
        <v>45797</v>
      </c>
      <c r="U3426" s="14">
        <f>(Google_Add_Data[[#This Row],[ad_clicks]]/Google_Add_Data[[#This Row],[ad_impressions]])</f>
        <v>0.28647510527619519</v>
      </c>
      <c r="V3426" s="14">
        <f>(Google_Add_Data[[#This Row],[ad_conversions]]/Google_Add_Data[[#This Row],[ad_clicks]])</f>
        <v>0.14072632944228275</v>
      </c>
      <c r="W3426" s="15">
        <f>(Google_Add_Data[[#This Row],[ad_cost_usd]]/Google_Add_Data[[#This Row],[ad_clicks]])</f>
        <v>9.1740164288802412E-2</v>
      </c>
      <c r="X3426" s="15">
        <f>(Google_Add_Data[[#This Row],[ad_cost_usd]]/Google_Add_Data[[#This Row],[ad_conversions]])</f>
        <v>0.65190476190476188</v>
      </c>
      <c r="Y3426" s="15">
        <f>(Google_Add_Data[[#This Row],[ad_conversion_value]]/Google_Add_Data[[#This Row],[ad_cost_usd]])</f>
        <v>25.1744386059992</v>
      </c>
      <c r="Z3426" s="15">
        <f>(Google_Add_Data[[#This Row],[ad_cost_usd]]/Google_Add_Data[[#This Row],[ad_impressions]]*1000)</f>
        <v>26.281273222690118</v>
      </c>
      <c r="AA3426" s="14">
        <f>(Google_Add_Data[[#This Row],[campaign_clicks]]/Google_Add_Data[[#This Row],[campaign_impressions]])</f>
        <v>0.27524075799937869</v>
      </c>
      <c r="AB3426" s="14">
        <f>(Google_Add_Data[[#This Row],[campaign_conversions]]/Google_Add_Data[[#This Row],[campaign_clicks]])</f>
        <v>0.12283671933784801</v>
      </c>
      <c r="AC3426" s="19">
        <f>(Google_Add_Data[[#This Row],[campaign_cost_usd]]/Google_Add_Data[[#This Row],[campaign_clicks]])</f>
        <v>0.43554364183596689</v>
      </c>
      <c r="AD3426" s="15">
        <f>(Google_Add_Data[[#This Row],[campaign_cost_usd]]/Google_Add_Data[[#This Row],[campaign_conversions]])</f>
        <v>3.5457120980091883</v>
      </c>
      <c r="AE3426" s="15">
        <f>(Google_Add_Data[[#This Row],[campaign_conversion_value]]/Google_Add_Data[[#This Row],[campaign_cost_usd]])</f>
        <v>4.9874748958040902</v>
      </c>
      <c r="AF3426" s="15">
        <f>(Google_Add_Data[[#This Row],[campaign_cost_usd]]/Google_Add_Data[[#This Row],[campaign_impressions]])*1000</f>
        <v>119.87936212074142</v>
      </c>
    </row>
    <row r="3427" spans="1:32" x14ac:dyDescent="0.35">
      <c r="A3427">
        <v>53532</v>
      </c>
      <c r="B3427">
        <v>27865</v>
      </c>
      <c r="C3427" t="s">
        <v>709</v>
      </c>
      <c r="D3427">
        <v>80657</v>
      </c>
      <c r="E3427">
        <v>45128</v>
      </c>
      <c r="F3427">
        <v>4523</v>
      </c>
      <c r="G3427">
        <v>42</v>
      </c>
      <c r="H3427">
        <v>18585.7</v>
      </c>
      <c r="I3427">
        <v>183.16</v>
      </c>
      <c r="J3427">
        <v>4.3600000000000003</v>
      </c>
      <c r="K3427">
        <v>442.52</v>
      </c>
      <c r="L3427">
        <v>53017</v>
      </c>
      <c r="M3427">
        <v>4797</v>
      </c>
      <c r="N3427">
        <v>124</v>
      </c>
      <c r="O3427">
        <v>1880.49</v>
      </c>
      <c r="P3427">
        <v>23177.33</v>
      </c>
      <c r="Q3427" s="2">
        <v>45595</v>
      </c>
      <c r="R3427" s="2">
        <v>45779</v>
      </c>
      <c r="S3427" s="2">
        <v>45595</v>
      </c>
      <c r="T3427" s="2">
        <v>45779</v>
      </c>
      <c r="U3427" s="14">
        <f>(Google_Add_Data[[#This Row],[ad_clicks]]/Google_Add_Data[[#This Row],[ad_impressions]])</f>
        <v>0.10022602375465343</v>
      </c>
      <c r="V3427" s="14">
        <f>(Google_Add_Data[[#This Row],[ad_conversions]]/Google_Add_Data[[#This Row],[ad_clicks]])</f>
        <v>9.2858722087110317E-3</v>
      </c>
      <c r="W3427" s="15">
        <f>(Google_Add_Data[[#This Row],[ad_cost_usd]]/Google_Add_Data[[#This Row],[ad_clicks]])</f>
        <v>4.0495246517797921E-2</v>
      </c>
      <c r="X3427" s="15">
        <f>(Google_Add_Data[[#This Row],[ad_cost_usd]]/Google_Add_Data[[#This Row],[ad_conversions]])</f>
        <v>4.3609523809523809</v>
      </c>
      <c r="Y3427" s="15">
        <f>(Google_Add_Data[[#This Row],[ad_conversion_value]]/Google_Add_Data[[#This Row],[ad_cost_usd]])</f>
        <v>101.47248307490719</v>
      </c>
      <c r="Z3427" s="15">
        <f>(Google_Add_Data[[#This Row],[ad_cost_usd]]/Google_Add_Data[[#This Row],[ad_impressions]]*1000)</f>
        <v>4.0586775394433605</v>
      </c>
      <c r="AA3427" s="14">
        <f>(Google_Add_Data[[#This Row],[campaign_clicks]]/Google_Add_Data[[#This Row],[campaign_impressions]])</f>
        <v>9.0480411943338931E-2</v>
      </c>
      <c r="AB3427" s="14">
        <f>(Google_Add_Data[[#This Row],[campaign_conversions]]/Google_Add_Data[[#This Row],[campaign_clicks]])</f>
        <v>2.584948926412341E-2</v>
      </c>
      <c r="AC3427" s="19">
        <f>(Google_Add_Data[[#This Row],[campaign_cost_usd]]/Google_Add_Data[[#This Row],[campaign_clicks]])</f>
        <v>0.39201375859912446</v>
      </c>
      <c r="AD3427" s="15">
        <f>(Google_Add_Data[[#This Row],[campaign_cost_usd]]/Google_Add_Data[[#This Row],[campaign_conversions]])</f>
        <v>15.165241935483872</v>
      </c>
      <c r="AE3427" s="15">
        <f>(Google_Add_Data[[#This Row],[campaign_conversion_value]]/Google_Add_Data[[#This Row],[campaign_cost_usd]])</f>
        <v>12.325154613957002</v>
      </c>
      <c r="AF3427" s="15">
        <f>(Google_Add_Data[[#This Row],[campaign_cost_usd]]/Google_Add_Data[[#This Row],[campaign_impressions]])*1000</f>
        <v>35.469566365505408</v>
      </c>
    </row>
    <row r="3428" spans="1:32" x14ac:dyDescent="0.35">
      <c r="A3428">
        <v>73871</v>
      </c>
      <c r="B3428">
        <v>95992</v>
      </c>
      <c r="C3428" t="s">
        <v>430</v>
      </c>
      <c r="D3428">
        <v>90197</v>
      </c>
      <c r="E3428">
        <v>12399</v>
      </c>
      <c r="F3428">
        <v>2838</v>
      </c>
      <c r="G3428">
        <v>215</v>
      </c>
      <c r="H3428">
        <v>14739.96</v>
      </c>
      <c r="I3428">
        <v>965.05</v>
      </c>
      <c r="J3428">
        <v>4.49</v>
      </c>
      <c r="K3428">
        <v>68.56</v>
      </c>
      <c r="L3428">
        <v>15085</v>
      </c>
      <c r="M3428">
        <v>3170</v>
      </c>
      <c r="N3428">
        <v>702</v>
      </c>
      <c r="O3428">
        <v>4234.88</v>
      </c>
      <c r="P3428">
        <v>19574.84</v>
      </c>
      <c r="Q3428" s="2">
        <v>45446</v>
      </c>
      <c r="R3428" s="2">
        <v>45778</v>
      </c>
      <c r="S3428" s="2">
        <v>45446</v>
      </c>
      <c r="T3428" s="2">
        <v>45778</v>
      </c>
      <c r="U3428" s="14">
        <f>(Google_Add_Data[[#This Row],[ad_clicks]]/Google_Add_Data[[#This Row],[ad_impressions]])</f>
        <v>0.22888942656665859</v>
      </c>
      <c r="V3428" s="14">
        <f>(Google_Add_Data[[#This Row],[ad_conversions]]/Google_Add_Data[[#This Row],[ad_clicks]])</f>
        <v>7.575757575757576E-2</v>
      </c>
      <c r="W3428" s="15">
        <f>(Google_Add_Data[[#This Row],[ad_cost_usd]]/Google_Add_Data[[#This Row],[ad_clicks]])</f>
        <v>0.34004580690627201</v>
      </c>
      <c r="X3428" s="15">
        <f>(Google_Add_Data[[#This Row],[ad_cost_usd]]/Google_Add_Data[[#This Row],[ad_conversions]])</f>
        <v>4.4886046511627908</v>
      </c>
      <c r="Y3428" s="15">
        <f>(Google_Add_Data[[#This Row],[ad_conversion_value]]/Google_Add_Data[[#This Row],[ad_cost_usd]])</f>
        <v>15.273778560696337</v>
      </c>
      <c r="Z3428" s="15">
        <f>(Google_Add_Data[[#This Row],[ad_cost_usd]]/Google_Add_Data[[#This Row],[ad_impressions]]*1000)</f>
        <v>77.832889749173319</v>
      </c>
      <c r="AA3428" s="14">
        <f>(Google_Add_Data[[#This Row],[campaign_clicks]]/Google_Add_Data[[#This Row],[campaign_impressions]])</f>
        <v>0.21014252568776931</v>
      </c>
      <c r="AB3428" s="14">
        <f>(Google_Add_Data[[#This Row],[campaign_conversions]]/Google_Add_Data[[#This Row],[campaign_clicks]])</f>
        <v>0.22145110410094637</v>
      </c>
      <c r="AC3428" s="19">
        <f>(Google_Add_Data[[#This Row],[campaign_cost_usd]]/Google_Add_Data[[#This Row],[campaign_clicks]])</f>
        <v>1.3359242902208202</v>
      </c>
      <c r="AD3428" s="15">
        <f>(Google_Add_Data[[#This Row],[campaign_cost_usd]]/Google_Add_Data[[#This Row],[campaign_conversions]])</f>
        <v>6.032592592592593</v>
      </c>
      <c r="AE3428" s="15">
        <f>(Google_Add_Data[[#This Row],[campaign_conversion_value]]/Google_Add_Data[[#This Row],[campaign_cost_usd]])</f>
        <v>4.6222891793864287</v>
      </c>
      <c r="AF3428" s="15">
        <f>(Google_Add_Data[[#This Row],[campaign_cost_usd]]/Google_Add_Data[[#This Row],[campaign_impressions]])*1000</f>
        <v>280.7345044746437</v>
      </c>
    </row>
    <row r="3429" spans="1:32" x14ac:dyDescent="0.35">
      <c r="A3429">
        <v>83581</v>
      </c>
      <c r="B3429">
        <v>84646</v>
      </c>
      <c r="C3429" t="s">
        <v>309</v>
      </c>
      <c r="D3429">
        <v>48211</v>
      </c>
      <c r="E3429">
        <v>24656</v>
      </c>
      <c r="F3429">
        <v>3236</v>
      </c>
      <c r="G3429">
        <v>279</v>
      </c>
      <c r="H3429">
        <v>101752.16</v>
      </c>
      <c r="I3429">
        <v>922.95</v>
      </c>
      <c r="J3429">
        <v>3.31</v>
      </c>
      <c r="K3429">
        <v>364.7</v>
      </c>
      <c r="L3429">
        <v>32240</v>
      </c>
      <c r="M3429">
        <v>3333</v>
      </c>
      <c r="N3429">
        <v>528</v>
      </c>
      <c r="O3429">
        <v>2091.04</v>
      </c>
      <c r="P3429">
        <v>103259.99</v>
      </c>
      <c r="Q3429" s="2">
        <v>45554</v>
      </c>
      <c r="R3429" s="2">
        <v>45802</v>
      </c>
      <c r="S3429" s="2">
        <v>45554</v>
      </c>
      <c r="T3429" s="2">
        <v>45802</v>
      </c>
      <c r="U3429" s="14">
        <f>(Google_Add_Data[[#This Row],[ad_clicks]]/Google_Add_Data[[#This Row],[ad_impressions]])</f>
        <v>0.13124594419208307</v>
      </c>
      <c r="V3429" s="14">
        <f>(Google_Add_Data[[#This Row],[ad_conversions]]/Google_Add_Data[[#This Row],[ad_clicks]])</f>
        <v>8.6217552533992589E-2</v>
      </c>
      <c r="W3429" s="15">
        <f>(Google_Add_Data[[#This Row],[ad_cost_usd]]/Google_Add_Data[[#This Row],[ad_clicks]])</f>
        <v>0.28521322620519163</v>
      </c>
      <c r="X3429" s="15">
        <f>(Google_Add_Data[[#This Row],[ad_cost_usd]]/Google_Add_Data[[#This Row],[ad_conversions]])</f>
        <v>3.3080645161290323</v>
      </c>
      <c r="Y3429" s="15">
        <f>(Google_Add_Data[[#This Row],[ad_conversion_value]]/Google_Add_Data[[#This Row],[ad_cost_usd]])</f>
        <v>110.24666558318435</v>
      </c>
      <c r="Z3429" s="15">
        <f>(Google_Add_Data[[#This Row],[ad_cost_usd]]/Google_Add_Data[[#This Row],[ad_impressions]]*1000)</f>
        <v>37.433079169370536</v>
      </c>
      <c r="AA3429" s="14">
        <f>(Google_Add_Data[[#This Row],[campaign_clicks]]/Google_Add_Data[[#This Row],[campaign_impressions]])</f>
        <v>0.10338089330024813</v>
      </c>
      <c r="AB3429" s="14">
        <f>(Google_Add_Data[[#This Row],[campaign_conversions]]/Google_Add_Data[[#This Row],[campaign_clicks]])</f>
        <v>0.15841584158415842</v>
      </c>
      <c r="AC3429" s="19">
        <f>(Google_Add_Data[[#This Row],[campaign_cost_usd]]/Google_Add_Data[[#This Row],[campaign_clicks]])</f>
        <v>0.62737473747374739</v>
      </c>
      <c r="AD3429" s="15">
        <f>(Google_Add_Data[[#This Row],[campaign_cost_usd]]/Google_Add_Data[[#This Row],[campaign_conversions]])</f>
        <v>3.9603030303030304</v>
      </c>
      <c r="AE3429" s="15">
        <f>(Google_Add_Data[[#This Row],[campaign_conversion_value]]/Google_Add_Data[[#This Row],[campaign_cost_usd]])</f>
        <v>49.382120858520167</v>
      </c>
      <c r="AF3429" s="15">
        <f>(Google_Add_Data[[#This Row],[campaign_cost_usd]]/Google_Add_Data[[#This Row],[campaign_impressions]])*1000</f>
        <v>64.858560794044664</v>
      </c>
    </row>
    <row r="3430" spans="1:32" x14ac:dyDescent="0.35">
      <c r="A3430">
        <v>49238</v>
      </c>
      <c r="B3430">
        <v>66883</v>
      </c>
      <c r="C3430" t="s">
        <v>840</v>
      </c>
      <c r="D3430">
        <v>60642</v>
      </c>
      <c r="E3430">
        <v>7020</v>
      </c>
      <c r="F3430">
        <v>3733</v>
      </c>
      <c r="G3430">
        <v>14</v>
      </c>
      <c r="H3430">
        <v>2808.39</v>
      </c>
      <c r="I3430">
        <v>826.34</v>
      </c>
      <c r="J3430">
        <v>59.02</v>
      </c>
      <c r="K3430">
        <v>200.6</v>
      </c>
      <c r="L3430">
        <v>16968</v>
      </c>
      <c r="M3430">
        <v>4634</v>
      </c>
      <c r="N3430">
        <v>76</v>
      </c>
      <c r="O3430">
        <v>2676.25</v>
      </c>
      <c r="P3430">
        <v>3405.5</v>
      </c>
      <c r="Q3430" s="2">
        <v>45492</v>
      </c>
      <c r="R3430" s="2">
        <v>45805</v>
      </c>
      <c r="S3430" s="2">
        <v>45492</v>
      </c>
      <c r="T3430" s="2">
        <v>45805</v>
      </c>
      <c r="U3430" s="14">
        <f>(Google_Add_Data[[#This Row],[ad_clicks]]/Google_Add_Data[[#This Row],[ad_impressions]])</f>
        <v>0.5317663817663818</v>
      </c>
      <c r="V3430" s="14">
        <f>(Google_Add_Data[[#This Row],[ad_conversions]]/Google_Add_Data[[#This Row],[ad_clicks]])</f>
        <v>3.7503348513260111E-3</v>
      </c>
      <c r="W3430" s="15">
        <f>(Google_Add_Data[[#This Row],[ad_cost_usd]]/Google_Add_Data[[#This Row],[ad_clicks]])</f>
        <v>0.22136083578890972</v>
      </c>
      <c r="X3430" s="15">
        <f>(Google_Add_Data[[#This Row],[ad_cost_usd]]/Google_Add_Data[[#This Row],[ad_conversions]])</f>
        <v>59.024285714285718</v>
      </c>
      <c r="Y3430" s="15">
        <f>(Google_Add_Data[[#This Row],[ad_conversion_value]]/Google_Add_Data[[#This Row],[ad_cost_usd]])</f>
        <v>3.3985889585400679</v>
      </c>
      <c r="Z3430" s="15">
        <f>(Google_Add_Data[[#This Row],[ad_cost_usd]]/Google_Add_Data[[#This Row],[ad_impressions]]*1000)</f>
        <v>117.71225071225072</v>
      </c>
      <c r="AA3430" s="14">
        <f>(Google_Add_Data[[#This Row],[campaign_clicks]]/Google_Add_Data[[#This Row],[campaign_impressions]])</f>
        <v>0.2731023102310231</v>
      </c>
      <c r="AB3430" s="14">
        <f>(Google_Add_Data[[#This Row],[campaign_conversions]]/Google_Add_Data[[#This Row],[campaign_clicks]])</f>
        <v>1.6400517911091931E-2</v>
      </c>
      <c r="AC3430" s="19">
        <f>(Google_Add_Data[[#This Row],[campaign_cost_usd]]/Google_Add_Data[[#This Row],[campaign_clicks]])</f>
        <v>0.57752481657315491</v>
      </c>
      <c r="AD3430" s="15">
        <f>(Google_Add_Data[[#This Row],[campaign_cost_usd]]/Google_Add_Data[[#This Row],[campaign_conversions]])</f>
        <v>35.213815789473685</v>
      </c>
      <c r="AE3430" s="15">
        <f>(Google_Add_Data[[#This Row],[campaign_conversion_value]]/Google_Add_Data[[#This Row],[campaign_cost_usd]])</f>
        <v>1.2724894908921065</v>
      </c>
      <c r="AF3430" s="15">
        <f>(Google_Add_Data[[#This Row],[campaign_cost_usd]]/Google_Add_Data[[#This Row],[campaign_impressions]])*1000</f>
        <v>157.72336162187648</v>
      </c>
    </row>
    <row r="3431" spans="1:32" x14ac:dyDescent="0.35">
      <c r="A3431">
        <v>65552</v>
      </c>
      <c r="B3431">
        <v>35544</v>
      </c>
      <c r="C3431" t="s">
        <v>409</v>
      </c>
      <c r="D3431">
        <v>89418</v>
      </c>
      <c r="E3431">
        <v>36364</v>
      </c>
      <c r="F3431">
        <v>1095</v>
      </c>
      <c r="G3431">
        <v>993</v>
      </c>
      <c r="H3431">
        <v>83209.679999999993</v>
      </c>
      <c r="I3431">
        <v>313.64</v>
      </c>
      <c r="J3431">
        <v>0.32</v>
      </c>
      <c r="K3431">
        <v>83.8</v>
      </c>
      <c r="L3431">
        <v>43817</v>
      </c>
      <c r="M3431">
        <v>1508</v>
      </c>
      <c r="N3431">
        <v>1076</v>
      </c>
      <c r="O3431">
        <v>1627.94</v>
      </c>
      <c r="P3431">
        <v>89592.3</v>
      </c>
      <c r="Q3431" s="2">
        <v>45688</v>
      </c>
      <c r="R3431" s="2">
        <v>45794</v>
      </c>
      <c r="S3431" s="2">
        <v>45688</v>
      </c>
      <c r="T3431" s="2">
        <v>45794</v>
      </c>
      <c r="U3431" s="14">
        <f>(Google_Add_Data[[#This Row],[ad_clicks]]/Google_Add_Data[[#This Row],[ad_impressions]])</f>
        <v>3.0112198878011219E-2</v>
      </c>
      <c r="V3431" s="14">
        <f>(Google_Add_Data[[#This Row],[ad_conversions]]/Google_Add_Data[[#This Row],[ad_clicks]])</f>
        <v>0.9068493150684932</v>
      </c>
      <c r="W3431" s="15">
        <f>(Google_Add_Data[[#This Row],[ad_cost_usd]]/Google_Add_Data[[#This Row],[ad_clicks]])</f>
        <v>0.28642922374429225</v>
      </c>
      <c r="X3431" s="15">
        <f>(Google_Add_Data[[#This Row],[ad_cost_usd]]/Google_Add_Data[[#This Row],[ad_conversions]])</f>
        <v>0.31585095669687813</v>
      </c>
      <c r="Y3431" s="15">
        <f>(Google_Add_Data[[#This Row],[ad_conversion_value]]/Google_Add_Data[[#This Row],[ad_cost_usd]])</f>
        <v>265.30315010840451</v>
      </c>
      <c r="Z3431" s="15">
        <f>(Google_Add_Data[[#This Row],[ad_cost_usd]]/Google_Add_Data[[#This Row],[ad_impressions]]*1000)</f>
        <v>8.6250137498625019</v>
      </c>
      <c r="AA3431" s="14">
        <f>(Google_Add_Data[[#This Row],[campaign_clicks]]/Google_Add_Data[[#This Row],[campaign_impressions]])</f>
        <v>3.4415865988086818E-2</v>
      </c>
      <c r="AB3431" s="14">
        <f>(Google_Add_Data[[#This Row],[campaign_conversions]]/Google_Add_Data[[#This Row],[campaign_clicks]])</f>
        <v>0.71352785145888598</v>
      </c>
      <c r="AC3431" s="19">
        <f>(Google_Add_Data[[#This Row],[campaign_cost_usd]]/Google_Add_Data[[#This Row],[campaign_clicks]])</f>
        <v>1.0795358090185676</v>
      </c>
      <c r="AD3431" s="15">
        <f>(Google_Add_Data[[#This Row],[campaign_cost_usd]]/Google_Add_Data[[#This Row],[campaign_conversions]])</f>
        <v>1.5129553903345725</v>
      </c>
      <c r="AE3431" s="15">
        <f>(Google_Add_Data[[#This Row],[campaign_conversion_value]]/Google_Add_Data[[#This Row],[campaign_cost_usd]])</f>
        <v>55.034153592884259</v>
      </c>
      <c r="AF3431" s="15">
        <f>(Google_Add_Data[[#This Row],[campaign_cost_usd]]/Google_Add_Data[[#This Row],[campaign_impressions]])*1000</f>
        <v>37.15315973252391</v>
      </c>
    </row>
    <row r="3432" spans="1:32" x14ac:dyDescent="0.35">
      <c r="A3432">
        <v>56369</v>
      </c>
      <c r="B3432">
        <v>27102</v>
      </c>
      <c r="C3432" t="s">
        <v>958</v>
      </c>
      <c r="D3432">
        <v>96545</v>
      </c>
      <c r="E3432">
        <v>21266</v>
      </c>
      <c r="F3432">
        <v>791</v>
      </c>
      <c r="G3432">
        <v>7</v>
      </c>
      <c r="H3432">
        <v>1429.32</v>
      </c>
      <c r="I3432">
        <v>287.88</v>
      </c>
      <c r="J3432">
        <v>41.13</v>
      </c>
      <c r="K3432">
        <v>204.19</v>
      </c>
      <c r="L3432">
        <v>26896</v>
      </c>
      <c r="M3432">
        <v>1038</v>
      </c>
      <c r="N3432">
        <v>35</v>
      </c>
      <c r="O3432">
        <v>1112.3</v>
      </c>
      <c r="P3432">
        <v>7245.82</v>
      </c>
      <c r="Q3432" s="2">
        <v>45716</v>
      </c>
      <c r="R3432" s="2">
        <v>45806</v>
      </c>
      <c r="S3432" s="2">
        <v>45716</v>
      </c>
      <c r="T3432" s="2">
        <v>45806</v>
      </c>
      <c r="U3432" s="14">
        <f>(Google_Add_Data[[#This Row],[ad_clicks]]/Google_Add_Data[[#This Row],[ad_impressions]])</f>
        <v>3.7195523370638577E-2</v>
      </c>
      <c r="V3432" s="14">
        <f>(Google_Add_Data[[#This Row],[ad_conversions]]/Google_Add_Data[[#This Row],[ad_clicks]])</f>
        <v>8.8495575221238937E-3</v>
      </c>
      <c r="W3432" s="15">
        <f>(Google_Add_Data[[#This Row],[ad_cost_usd]]/Google_Add_Data[[#This Row],[ad_clicks]])</f>
        <v>0.36394437420986092</v>
      </c>
      <c r="X3432" s="15">
        <f>(Google_Add_Data[[#This Row],[ad_cost_usd]]/Google_Add_Data[[#This Row],[ad_conversions]])</f>
        <v>41.125714285714288</v>
      </c>
      <c r="Y3432" s="15">
        <f>(Google_Add_Data[[#This Row],[ad_conversion_value]]/Google_Add_Data[[#This Row],[ad_cost_usd]])</f>
        <v>4.9649854105877447</v>
      </c>
      <c r="Z3432" s="15">
        <f>(Google_Add_Data[[#This Row],[ad_cost_usd]]/Google_Add_Data[[#This Row],[ad_impressions]]*1000)</f>
        <v>13.537101476535314</v>
      </c>
      <c r="AA3432" s="14">
        <f>(Google_Add_Data[[#This Row],[campaign_clicks]]/Google_Add_Data[[#This Row],[campaign_impressions]])</f>
        <v>3.8593099345627602E-2</v>
      </c>
      <c r="AB3432" s="14">
        <f>(Google_Add_Data[[#This Row],[campaign_conversions]]/Google_Add_Data[[#This Row],[campaign_clicks]])</f>
        <v>3.3718689788053952E-2</v>
      </c>
      <c r="AC3432" s="19">
        <f>(Google_Add_Data[[#This Row],[campaign_cost_usd]]/Google_Add_Data[[#This Row],[campaign_clicks]])</f>
        <v>1.0715799614643544</v>
      </c>
      <c r="AD3432" s="15">
        <f>(Google_Add_Data[[#This Row],[campaign_cost_usd]]/Google_Add_Data[[#This Row],[campaign_conversions]])</f>
        <v>31.779999999999998</v>
      </c>
      <c r="AE3432" s="15">
        <f>(Google_Add_Data[[#This Row],[campaign_conversion_value]]/Google_Add_Data[[#This Row],[campaign_cost_usd]])</f>
        <v>6.514267733525128</v>
      </c>
      <c r="AF3432" s="15">
        <f>(Google_Add_Data[[#This Row],[campaign_cost_usd]]/Google_Add_Data[[#This Row],[campaign_impressions]])*1000</f>
        <v>41.355591909577633</v>
      </c>
    </row>
    <row r="3433" spans="1:32" x14ac:dyDescent="0.35">
      <c r="A3433">
        <v>59456</v>
      </c>
      <c r="B3433">
        <v>74290</v>
      </c>
      <c r="C3433" t="s">
        <v>992</v>
      </c>
      <c r="D3433">
        <v>66222</v>
      </c>
      <c r="E3433">
        <v>6582</v>
      </c>
      <c r="F3433">
        <v>2283</v>
      </c>
      <c r="G3433">
        <v>229</v>
      </c>
      <c r="H3433">
        <v>51678.74</v>
      </c>
      <c r="I3433">
        <v>335.41</v>
      </c>
      <c r="J3433">
        <v>1.46</v>
      </c>
      <c r="K3433">
        <v>225.67</v>
      </c>
      <c r="L3433">
        <v>9256</v>
      </c>
      <c r="M3433">
        <v>2641</v>
      </c>
      <c r="N3433">
        <v>408</v>
      </c>
      <c r="O3433">
        <v>4275.76</v>
      </c>
      <c r="P3433">
        <v>53689.78</v>
      </c>
      <c r="Q3433" s="2">
        <v>45640</v>
      </c>
      <c r="R3433" s="2">
        <v>45802</v>
      </c>
      <c r="S3433" s="2">
        <v>45640</v>
      </c>
      <c r="T3433" s="2">
        <v>45802</v>
      </c>
      <c r="U3433" s="14">
        <f>(Google_Add_Data[[#This Row],[ad_clicks]]/Google_Add_Data[[#This Row],[ad_impressions]])</f>
        <v>0.34685505925250681</v>
      </c>
      <c r="V3433" s="14">
        <f>(Google_Add_Data[[#This Row],[ad_conversions]]/Google_Add_Data[[#This Row],[ad_clicks]])</f>
        <v>0.10030661410424879</v>
      </c>
      <c r="W3433" s="15">
        <f>(Google_Add_Data[[#This Row],[ad_cost_usd]]/Google_Add_Data[[#This Row],[ad_clicks]])</f>
        <v>0.14691633815155497</v>
      </c>
      <c r="X3433" s="15">
        <f>(Google_Add_Data[[#This Row],[ad_cost_usd]]/Google_Add_Data[[#This Row],[ad_conversions]])</f>
        <v>1.4646724890829694</v>
      </c>
      <c r="Y3433" s="15">
        <f>(Google_Add_Data[[#This Row],[ad_conversion_value]]/Google_Add_Data[[#This Row],[ad_cost_usd]])</f>
        <v>154.0763244983751</v>
      </c>
      <c r="Z3433" s="15">
        <f>(Google_Add_Data[[#This Row],[ad_cost_usd]]/Google_Add_Data[[#This Row],[ad_impressions]]*1000)</f>
        <v>50.958675174718934</v>
      </c>
      <c r="AA3433" s="14">
        <f>(Google_Add_Data[[#This Row],[campaign_clicks]]/Google_Add_Data[[#This Row],[campaign_impressions]])</f>
        <v>0.28532843560933446</v>
      </c>
      <c r="AB3433" s="14">
        <f>(Google_Add_Data[[#This Row],[campaign_conversions]]/Google_Add_Data[[#This Row],[campaign_clicks]])</f>
        <v>0.15448693676637637</v>
      </c>
      <c r="AC3433" s="19">
        <f>(Google_Add_Data[[#This Row],[campaign_cost_usd]]/Google_Add_Data[[#This Row],[campaign_clicks]])</f>
        <v>1.6189928057553957</v>
      </c>
      <c r="AD3433" s="15">
        <f>(Google_Add_Data[[#This Row],[campaign_cost_usd]]/Google_Add_Data[[#This Row],[campaign_conversions]])</f>
        <v>10.479803921568628</v>
      </c>
      <c r="AE3433" s="15">
        <f>(Google_Add_Data[[#This Row],[campaign_conversion_value]]/Google_Add_Data[[#This Row],[campaign_cost_usd]])</f>
        <v>12.556780548955039</v>
      </c>
      <c r="AF3433" s="15">
        <f>(Google_Add_Data[[#This Row],[campaign_cost_usd]]/Google_Add_Data[[#This Row],[campaign_impressions]])*1000</f>
        <v>461.94468452895421</v>
      </c>
    </row>
    <row r="3434" spans="1:32" x14ac:dyDescent="0.35">
      <c r="A3434">
        <v>58479</v>
      </c>
      <c r="B3434">
        <v>23949</v>
      </c>
      <c r="C3434" t="s">
        <v>1009</v>
      </c>
      <c r="D3434">
        <v>46888</v>
      </c>
      <c r="E3434">
        <v>29778</v>
      </c>
      <c r="F3434">
        <v>2664</v>
      </c>
      <c r="G3434">
        <v>334</v>
      </c>
      <c r="H3434">
        <v>129009.23</v>
      </c>
      <c r="I3434">
        <v>997.55</v>
      </c>
      <c r="J3434">
        <v>2.99</v>
      </c>
      <c r="K3434">
        <v>386.26</v>
      </c>
      <c r="L3434">
        <v>35190</v>
      </c>
      <c r="M3434">
        <v>3194</v>
      </c>
      <c r="N3434">
        <v>471</v>
      </c>
      <c r="O3434">
        <v>1539.89</v>
      </c>
      <c r="P3434">
        <v>130879.64</v>
      </c>
      <c r="Q3434" s="2">
        <v>45504</v>
      </c>
      <c r="R3434" s="2">
        <v>45796</v>
      </c>
      <c r="S3434" s="2">
        <v>45504</v>
      </c>
      <c r="T3434" s="2">
        <v>45796</v>
      </c>
      <c r="U3434" s="14">
        <f>(Google_Add_Data[[#This Row],[ad_clicks]]/Google_Add_Data[[#This Row],[ad_impressions]])</f>
        <v>8.9462018940157165E-2</v>
      </c>
      <c r="V3434" s="14">
        <f>(Google_Add_Data[[#This Row],[ad_conversions]]/Google_Add_Data[[#This Row],[ad_clicks]])</f>
        <v>0.12537537537537538</v>
      </c>
      <c r="W3434" s="15">
        <f>(Google_Add_Data[[#This Row],[ad_cost_usd]]/Google_Add_Data[[#This Row],[ad_clicks]])</f>
        <v>0.37445570570570569</v>
      </c>
      <c r="X3434" s="15">
        <f>(Google_Add_Data[[#This Row],[ad_cost_usd]]/Google_Add_Data[[#This Row],[ad_conversions]])</f>
        <v>2.9866766467065866</v>
      </c>
      <c r="Y3434" s="15">
        <f>(Google_Add_Data[[#This Row],[ad_conversion_value]]/Google_Add_Data[[#This Row],[ad_cost_usd]])</f>
        <v>129.32607889328855</v>
      </c>
      <c r="Z3434" s="15">
        <f>(Google_Add_Data[[#This Row],[ad_cost_usd]]/Google_Add_Data[[#This Row],[ad_impressions]]*1000)</f>
        <v>33.499563436093759</v>
      </c>
      <c r="AA3434" s="14">
        <f>(Google_Add_Data[[#This Row],[campaign_clicks]]/Google_Add_Data[[#This Row],[campaign_impressions]])</f>
        <v>9.0764421710713264E-2</v>
      </c>
      <c r="AB3434" s="14">
        <f>(Google_Add_Data[[#This Row],[campaign_conversions]]/Google_Add_Data[[#This Row],[campaign_clicks]])</f>
        <v>0.14746399499060739</v>
      </c>
      <c r="AC3434" s="19">
        <f>(Google_Add_Data[[#This Row],[campaign_cost_usd]]/Google_Add_Data[[#This Row],[campaign_clicks]])</f>
        <v>0.48211959924859116</v>
      </c>
      <c r="AD3434" s="15">
        <f>(Google_Add_Data[[#This Row],[campaign_cost_usd]]/Google_Add_Data[[#This Row],[campaign_conversions]])</f>
        <v>3.2694055201698515</v>
      </c>
      <c r="AE3434" s="15">
        <f>(Google_Add_Data[[#This Row],[campaign_conversion_value]]/Google_Add_Data[[#This Row],[campaign_cost_usd]])</f>
        <v>84.992850138646261</v>
      </c>
      <c r="AF3434" s="15">
        <f>(Google_Add_Data[[#This Row],[campaign_cost_usd]]/Google_Add_Data[[#This Row],[campaign_impressions]])*1000</f>
        <v>43.759306621199208</v>
      </c>
    </row>
    <row r="3435" spans="1:32" x14ac:dyDescent="0.35">
      <c r="A3435">
        <v>48291</v>
      </c>
      <c r="B3435">
        <v>29910</v>
      </c>
      <c r="C3435" t="s">
        <v>1020</v>
      </c>
      <c r="D3435">
        <v>60604</v>
      </c>
      <c r="E3435">
        <v>21383</v>
      </c>
      <c r="F3435">
        <v>3636</v>
      </c>
      <c r="G3435">
        <v>478</v>
      </c>
      <c r="H3435">
        <v>18094.14</v>
      </c>
      <c r="I3435">
        <v>741.91</v>
      </c>
      <c r="J3435">
        <v>1.55</v>
      </c>
      <c r="K3435">
        <v>37.85</v>
      </c>
      <c r="L3435">
        <v>25698</v>
      </c>
      <c r="M3435">
        <v>4002</v>
      </c>
      <c r="N3435">
        <v>673</v>
      </c>
      <c r="O3435">
        <v>4010.62</v>
      </c>
      <c r="P3435">
        <v>20105.349999999999</v>
      </c>
      <c r="Q3435" s="2">
        <v>45597</v>
      </c>
      <c r="R3435" s="2">
        <v>45801</v>
      </c>
      <c r="S3435" s="2">
        <v>45597</v>
      </c>
      <c r="T3435" s="2">
        <v>45801</v>
      </c>
      <c r="U3435" s="14">
        <f>(Google_Add_Data[[#This Row],[ad_clicks]]/Google_Add_Data[[#This Row],[ad_impressions]])</f>
        <v>0.17004162184913249</v>
      </c>
      <c r="V3435" s="14">
        <f>(Google_Add_Data[[#This Row],[ad_conversions]]/Google_Add_Data[[#This Row],[ad_clicks]])</f>
        <v>0.13146314631463146</v>
      </c>
      <c r="W3435" s="15">
        <f>(Google_Add_Data[[#This Row],[ad_cost_usd]]/Google_Add_Data[[#This Row],[ad_clicks]])</f>
        <v>0.20404565456545654</v>
      </c>
      <c r="X3435" s="15">
        <f>(Google_Add_Data[[#This Row],[ad_cost_usd]]/Google_Add_Data[[#This Row],[ad_conversions]])</f>
        <v>1.5521129707112971</v>
      </c>
      <c r="Y3435" s="15">
        <f>(Google_Add_Data[[#This Row],[ad_conversion_value]]/Google_Add_Data[[#This Row],[ad_cost_usd]])</f>
        <v>24.388591608146541</v>
      </c>
      <c r="Z3435" s="15">
        <f>(Google_Add_Data[[#This Row],[ad_cost_usd]]/Google_Add_Data[[#This Row],[ad_impressions]]*1000)</f>
        <v>34.696254033578072</v>
      </c>
      <c r="AA3435" s="14">
        <f>(Google_Add_Data[[#This Row],[campaign_clicks]]/Google_Add_Data[[#This Row],[campaign_impressions]])</f>
        <v>0.15573196357693206</v>
      </c>
      <c r="AB3435" s="14">
        <f>(Google_Add_Data[[#This Row],[campaign_conversions]]/Google_Add_Data[[#This Row],[campaign_clicks]])</f>
        <v>0.16816591704147926</v>
      </c>
      <c r="AC3435" s="19">
        <f>(Google_Add_Data[[#This Row],[campaign_cost_usd]]/Google_Add_Data[[#This Row],[campaign_clicks]])</f>
        <v>1.0021539230384808</v>
      </c>
      <c r="AD3435" s="15">
        <f>(Google_Add_Data[[#This Row],[campaign_cost_usd]]/Google_Add_Data[[#This Row],[campaign_conversions]])</f>
        <v>5.959316493313521</v>
      </c>
      <c r="AE3435" s="15">
        <f>(Google_Add_Data[[#This Row],[campaign_conversion_value]]/Google_Add_Data[[#This Row],[campaign_cost_usd]])</f>
        <v>5.013027910896569</v>
      </c>
      <c r="AF3435" s="15">
        <f>(Google_Add_Data[[#This Row],[campaign_cost_usd]]/Google_Add_Data[[#This Row],[campaign_impressions]])*1000</f>
        <v>156.06739824110824</v>
      </c>
    </row>
    <row r="3436" spans="1:32" x14ac:dyDescent="0.35">
      <c r="A3436">
        <v>48574</v>
      </c>
      <c r="B3436">
        <v>71121</v>
      </c>
      <c r="C3436" t="s">
        <v>492</v>
      </c>
      <c r="D3436">
        <v>57679</v>
      </c>
      <c r="E3436">
        <v>11758</v>
      </c>
      <c r="F3436">
        <v>1769</v>
      </c>
      <c r="G3436">
        <v>53</v>
      </c>
      <c r="H3436">
        <v>10357.459999999999</v>
      </c>
      <c r="I3436">
        <v>731.85</v>
      </c>
      <c r="J3436">
        <v>13.81</v>
      </c>
      <c r="K3436">
        <v>195.42</v>
      </c>
      <c r="L3436">
        <v>14039</v>
      </c>
      <c r="M3436">
        <v>2597</v>
      </c>
      <c r="N3436">
        <v>283</v>
      </c>
      <c r="O3436">
        <v>3252.81</v>
      </c>
      <c r="P3436">
        <v>13447.09</v>
      </c>
      <c r="Q3436" s="2">
        <v>45447</v>
      </c>
      <c r="R3436" s="2">
        <v>45784</v>
      </c>
      <c r="S3436" s="2">
        <v>45447</v>
      </c>
      <c r="T3436" s="2">
        <v>45784</v>
      </c>
      <c r="U3436" s="14">
        <f>(Google_Add_Data[[#This Row],[ad_clicks]]/Google_Add_Data[[#This Row],[ad_impressions]])</f>
        <v>0.15045075693145094</v>
      </c>
      <c r="V3436" s="14">
        <f>(Google_Add_Data[[#This Row],[ad_conversions]]/Google_Add_Data[[#This Row],[ad_clicks]])</f>
        <v>2.9960429621254947E-2</v>
      </c>
      <c r="W3436" s="15">
        <f>(Google_Add_Data[[#This Row],[ad_cost_usd]]/Google_Add_Data[[#This Row],[ad_clicks]])</f>
        <v>0.41370830977953649</v>
      </c>
      <c r="X3436" s="15">
        <f>(Google_Add_Data[[#This Row],[ad_cost_usd]]/Google_Add_Data[[#This Row],[ad_conversions]])</f>
        <v>13.808490566037737</v>
      </c>
      <c r="Y3436" s="15">
        <f>(Google_Add_Data[[#This Row],[ad_conversion_value]]/Google_Add_Data[[#This Row],[ad_cost_usd]])</f>
        <v>14.152435608389696</v>
      </c>
      <c r="Z3436" s="15">
        <f>(Google_Add_Data[[#This Row],[ad_cost_usd]]/Google_Add_Data[[#This Row],[ad_impressions]]*1000)</f>
        <v>62.242728355162448</v>
      </c>
      <c r="AA3436" s="14">
        <f>(Google_Add_Data[[#This Row],[campaign_clicks]]/Google_Add_Data[[#This Row],[campaign_impressions]])</f>
        <v>0.18498468551891159</v>
      </c>
      <c r="AB3436" s="14">
        <f>(Google_Add_Data[[#This Row],[campaign_conversions]]/Google_Add_Data[[#This Row],[campaign_clicks]])</f>
        <v>0.10897189064304967</v>
      </c>
      <c r="AC3436" s="19">
        <f>(Google_Add_Data[[#This Row],[campaign_cost_usd]]/Google_Add_Data[[#This Row],[campaign_clicks]])</f>
        <v>1.2525259915286868</v>
      </c>
      <c r="AD3436" s="15">
        <f>(Google_Add_Data[[#This Row],[campaign_cost_usd]]/Google_Add_Data[[#This Row],[campaign_conversions]])</f>
        <v>11.494028268551236</v>
      </c>
      <c r="AE3436" s="15">
        <f>(Google_Add_Data[[#This Row],[campaign_conversion_value]]/Google_Add_Data[[#This Row],[campaign_cost_usd]])</f>
        <v>4.1339918409006371</v>
      </c>
      <c r="AF3436" s="15">
        <f>(Google_Add_Data[[#This Row],[campaign_cost_usd]]/Google_Add_Data[[#This Row],[campaign_impressions]])*1000</f>
        <v>231.69812664719709</v>
      </c>
    </row>
    <row r="3437" spans="1:32" x14ac:dyDescent="0.35">
      <c r="A3437">
        <v>81367</v>
      </c>
      <c r="B3437">
        <v>21234</v>
      </c>
      <c r="C3437" t="s">
        <v>346</v>
      </c>
      <c r="D3437">
        <v>86028</v>
      </c>
      <c r="E3437">
        <v>40838</v>
      </c>
      <c r="F3437">
        <v>684</v>
      </c>
      <c r="G3437">
        <v>393</v>
      </c>
      <c r="H3437">
        <v>138834.25</v>
      </c>
      <c r="I3437">
        <v>746.21</v>
      </c>
      <c r="J3437">
        <v>1.9</v>
      </c>
      <c r="K3437">
        <v>353.27</v>
      </c>
      <c r="L3437">
        <v>44059</v>
      </c>
      <c r="M3437">
        <v>1307</v>
      </c>
      <c r="N3437">
        <v>491</v>
      </c>
      <c r="O3437">
        <v>1866.31</v>
      </c>
      <c r="P3437">
        <v>147938.67000000001</v>
      </c>
      <c r="Q3437" s="2">
        <v>45529</v>
      </c>
      <c r="R3437" s="2">
        <v>45783</v>
      </c>
      <c r="S3437" s="2">
        <v>45529</v>
      </c>
      <c r="T3437" s="2">
        <v>45783</v>
      </c>
      <c r="U3437" s="14">
        <f>(Google_Add_Data[[#This Row],[ad_clicks]]/Google_Add_Data[[#This Row],[ad_impressions]])</f>
        <v>1.6749106224594742E-2</v>
      </c>
      <c r="V3437" s="14">
        <f>(Google_Add_Data[[#This Row],[ad_conversions]]/Google_Add_Data[[#This Row],[ad_clicks]])</f>
        <v>0.57456140350877194</v>
      </c>
      <c r="W3437" s="15">
        <f>(Google_Add_Data[[#This Row],[ad_cost_usd]]/Google_Add_Data[[#This Row],[ad_clicks]])</f>
        <v>1.0909502923976608</v>
      </c>
      <c r="X3437" s="15">
        <f>(Google_Add_Data[[#This Row],[ad_cost_usd]]/Google_Add_Data[[#This Row],[ad_conversions]])</f>
        <v>1.8987531806615776</v>
      </c>
      <c r="Y3437" s="15">
        <f>(Google_Add_Data[[#This Row],[ad_conversion_value]]/Google_Add_Data[[#This Row],[ad_cost_usd]])</f>
        <v>186.052518727972</v>
      </c>
      <c r="Z3437" s="15">
        <f>(Google_Add_Data[[#This Row],[ad_cost_usd]]/Google_Add_Data[[#This Row],[ad_impressions]]*1000)</f>
        <v>18.272442333121113</v>
      </c>
      <c r="AA3437" s="14">
        <f>(Google_Add_Data[[#This Row],[campaign_clicks]]/Google_Add_Data[[#This Row],[campaign_impressions]])</f>
        <v>2.9664767697859688E-2</v>
      </c>
      <c r="AB3437" s="14">
        <f>(Google_Add_Data[[#This Row],[campaign_conversions]]/Google_Add_Data[[#This Row],[campaign_clicks]])</f>
        <v>0.37566947207345064</v>
      </c>
      <c r="AC3437" s="19">
        <f>(Google_Add_Data[[#This Row],[campaign_cost_usd]]/Google_Add_Data[[#This Row],[campaign_clicks]])</f>
        <v>1.4279342004590665</v>
      </c>
      <c r="AD3437" s="15">
        <f>(Google_Add_Data[[#This Row],[campaign_cost_usd]]/Google_Add_Data[[#This Row],[campaign_conversions]])</f>
        <v>3.8010386965376779</v>
      </c>
      <c r="AE3437" s="15">
        <f>(Google_Add_Data[[#This Row],[campaign_conversion_value]]/Google_Add_Data[[#This Row],[campaign_cost_usd]])</f>
        <v>79.268004779484656</v>
      </c>
      <c r="AF3437" s="15">
        <f>(Google_Add_Data[[#This Row],[campaign_cost_usd]]/Google_Add_Data[[#This Row],[campaign_impressions]])*1000</f>
        <v>42.359336344447215</v>
      </c>
    </row>
    <row r="3438" spans="1:32" x14ac:dyDescent="0.35">
      <c r="A3438">
        <v>73356</v>
      </c>
      <c r="B3438">
        <v>24029</v>
      </c>
      <c r="C3438" t="s">
        <v>346</v>
      </c>
      <c r="D3438">
        <v>98396</v>
      </c>
      <c r="E3438">
        <v>4013</v>
      </c>
      <c r="F3438">
        <v>3229</v>
      </c>
      <c r="G3438">
        <v>178</v>
      </c>
      <c r="H3438">
        <v>14882.53</v>
      </c>
      <c r="I3438">
        <v>334.6</v>
      </c>
      <c r="J3438">
        <v>1.88</v>
      </c>
      <c r="K3438">
        <v>83.61</v>
      </c>
      <c r="L3438">
        <v>9485</v>
      </c>
      <c r="M3438">
        <v>3793</v>
      </c>
      <c r="N3438">
        <v>339</v>
      </c>
      <c r="O3438">
        <v>2774.59</v>
      </c>
      <c r="P3438">
        <v>15619.16</v>
      </c>
      <c r="Q3438" s="2">
        <v>45748</v>
      </c>
      <c r="R3438" s="2">
        <v>45794</v>
      </c>
      <c r="S3438" s="2">
        <v>45748</v>
      </c>
      <c r="T3438" s="2">
        <v>45794</v>
      </c>
      <c r="U3438" s="14">
        <f>(Google_Add_Data[[#This Row],[ad_clicks]]/Google_Add_Data[[#This Row],[ad_impressions]])</f>
        <v>0.80463493645651629</v>
      </c>
      <c r="V3438" s="14">
        <f>(Google_Add_Data[[#This Row],[ad_conversions]]/Google_Add_Data[[#This Row],[ad_clicks]])</f>
        <v>5.5125425828429851E-2</v>
      </c>
      <c r="W3438" s="15">
        <f>(Google_Add_Data[[#This Row],[ad_cost_usd]]/Google_Add_Data[[#This Row],[ad_clicks]])</f>
        <v>0.10362341282130691</v>
      </c>
      <c r="X3438" s="15">
        <f>(Google_Add_Data[[#This Row],[ad_cost_usd]]/Google_Add_Data[[#This Row],[ad_conversions]])</f>
        <v>1.8797752808988766</v>
      </c>
      <c r="Y3438" s="15">
        <f>(Google_Add_Data[[#This Row],[ad_conversion_value]]/Google_Add_Data[[#This Row],[ad_cost_usd]])</f>
        <v>44.478571428571428</v>
      </c>
      <c r="Z3438" s="15">
        <f>(Google_Add_Data[[#This Row],[ad_cost_usd]]/Google_Add_Data[[#This Row],[ad_impressions]]*1000)</f>
        <v>83.379018190879648</v>
      </c>
      <c r="AA3438" s="14">
        <f>(Google_Add_Data[[#This Row],[campaign_clicks]]/Google_Add_Data[[#This Row],[campaign_impressions]])</f>
        <v>0.39989457037427517</v>
      </c>
      <c r="AB3438" s="14">
        <f>(Google_Add_Data[[#This Row],[campaign_conversions]]/Google_Add_Data[[#This Row],[campaign_clicks]])</f>
        <v>8.9375164777221197E-2</v>
      </c>
      <c r="AC3438" s="19">
        <f>(Google_Add_Data[[#This Row],[campaign_cost_usd]]/Google_Add_Data[[#This Row],[campaign_clicks]])</f>
        <v>0.73150276825731619</v>
      </c>
      <c r="AD3438" s="15">
        <f>(Google_Add_Data[[#This Row],[campaign_cost_usd]]/Google_Add_Data[[#This Row],[campaign_conversions]])</f>
        <v>8.1846312684365792</v>
      </c>
      <c r="AE3438" s="15">
        <f>(Google_Add_Data[[#This Row],[campaign_conversion_value]]/Google_Add_Data[[#This Row],[campaign_cost_usd]])</f>
        <v>5.6293578510698872</v>
      </c>
      <c r="AF3438" s="15">
        <f>(Google_Add_Data[[#This Row],[campaign_cost_usd]]/Google_Add_Data[[#This Row],[campaign_impressions]])*1000</f>
        <v>292.52398523985238</v>
      </c>
    </row>
    <row r="3439" spans="1:32" x14ac:dyDescent="0.35">
      <c r="A3439">
        <v>47239</v>
      </c>
      <c r="B3439">
        <v>42903</v>
      </c>
      <c r="C3439" t="s">
        <v>334</v>
      </c>
      <c r="D3439">
        <v>91134</v>
      </c>
      <c r="E3439">
        <v>44279</v>
      </c>
      <c r="F3439">
        <v>797</v>
      </c>
      <c r="G3439">
        <v>372</v>
      </c>
      <c r="H3439">
        <v>158948.29999999999</v>
      </c>
      <c r="I3439">
        <v>795.29</v>
      </c>
      <c r="J3439">
        <v>2.14</v>
      </c>
      <c r="K3439">
        <v>427.28</v>
      </c>
      <c r="L3439">
        <v>52267</v>
      </c>
      <c r="M3439">
        <v>835</v>
      </c>
      <c r="N3439">
        <v>680</v>
      </c>
      <c r="O3439">
        <v>4205.41</v>
      </c>
      <c r="P3439">
        <v>167761.66</v>
      </c>
      <c r="Q3439" s="2">
        <v>45776</v>
      </c>
      <c r="R3439" s="2">
        <v>45802</v>
      </c>
      <c r="S3439" s="2">
        <v>45776</v>
      </c>
      <c r="T3439" s="2">
        <v>45802</v>
      </c>
      <c r="U3439" s="14">
        <f>(Google_Add_Data[[#This Row],[ad_clicks]]/Google_Add_Data[[#This Row],[ad_impressions]])</f>
        <v>1.7999503150477655E-2</v>
      </c>
      <c r="V3439" s="14">
        <f>(Google_Add_Data[[#This Row],[ad_conversions]]/Google_Add_Data[[#This Row],[ad_clicks]])</f>
        <v>0.46675031367628605</v>
      </c>
      <c r="W3439" s="15">
        <f>(Google_Add_Data[[#This Row],[ad_cost_usd]]/Google_Add_Data[[#This Row],[ad_clicks]])</f>
        <v>0.99785445420326224</v>
      </c>
      <c r="X3439" s="15">
        <f>(Google_Add_Data[[#This Row],[ad_cost_usd]]/Google_Add_Data[[#This Row],[ad_conversions]])</f>
        <v>2.1378763440860213</v>
      </c>
      <c r="Y3439" s="15">
        <f>(Google_Add_Data[[#This Row],[ad_conversion_value]]/Google_Add_Data[[#This Row],[ad_cost_usd]])</f>
        <v>199.86206289529605</v>
      </c>
      <c r="Z3439" s="15">
        <f>(Google_Add_Data[[#This Row],[ad_cost_usd]]/Google_Add_Data[[#This Row],[ad_impressions]]*1000)</f>
        <v>17.960884392149779</v>
      </c>
      <c r="AA3439" s="14">
        <f>(Google_Add_Data[[#This Row],[campaign_clicks]]/Google_Add_Data[[#This Row],[campaign_impressions]])</f>
        <v>1.5975663420513899E-2</v>
      </c>
      <c r="AB3439" s="14">
        <f>(Google_Add_Data[[#This Row],[campaign_conversions]]/Google_Add_Data[[#This Row],[campaign_clicks]])</f>
        <v>0.81437125748502992</v>
      </c>
      <c r="AC3439" s="19">
        <f>(Google_Add_Data[[#This Row],[campaign_cost_usd]]/Google_Add_Data[[#This Row],[campaign_clicks]])</f>
        <v>5.0364191616766467</v>
      </c>
      <c r="AD3439" s="15">
        <f>(Google_Add_Data[[#This Row],[campaign_cost_usd]]/Google_Add_Data[[#This Row],[campaign_conversions]])</f>
        <v>6.1844264705882352</v>
      </c>
      <c r="AE3439" s="15">
        <f>(Google_Add_Data[[#This Row],[campaign_conversion_value]]/Google_Add_Data[[#This Row],[campaign_cost_usd]])</f>
        <v>39.891867855928439</v>
      </c>
      <c r="AF3439" s="15">
        <f>(Google_Add_Data[[#This Row],[campaign_cost_usd]]/Google_Add_Data[[#This Row],[campaign_impressions]])*1000</f>
        <v>80.460137371572884</v>
      </c>
    </row>
    <row r="3440" spans="1:32" x14ac:dyDescent="0.35">
      <c r="A3440">
        <v>70149</v>
      </c>
      <c r="B3440">
        <v>89467</v>
      </c>
      <c r="C3440" t="s">
        <v>1145</v>
      </c>
      <c r="D3440">
        <v>71584</v>
      </c>
      <c r="E3440">
        <v>40394</v>
      </c>
      <c r="F3440">
        <v>4188</v>
      </c>
      <c r="G3440">
        <v>576</v>
      </c>
      <c r="H3440">
        <v>263604.81</v>
      </c>
      <c r="I3440">
        <v>236.68</v>
      </c>
      <c r="J3440">
        <v>0.41</v>
      </c>
      <c r="K3440">
        <v>457.65</v>
      </c>
      <c r="L3440">
        <v>44899</v>
      </c>
      <c r="M3440">
        <v>4925</v>
      </c>
      <c r="N3440">
        <v>961</v>
      </c>
      <c r="O3440">
        <v>3179.7</v>
      </c>
      <c r="P3440">
        <v>264083.89</v>
      </c>
      <c r="Q3440" s="2">
        <v>45759</v>
      </c>
      <c r="R3440" s="2">
        <v>45797</v>
      </c>
      <c r="S3440" s="2">
        <v>45759</v>
      </c>
      <c r="T3440" s="2">
        <v>45797</v>
      </c>
      <c r="U3440" s="14">
        <f>(Google_Add_Data[[#This Row],[ad_clicks]]/Google_Add_Data[[#This Row],[ad_impressions]])</f>
        <v>0.10367876417289697</v>
      </c>
      <c r="V3440" s="14">
        <f>(Google_Add_Data[[#This Row],[ad_conversions]]/Google_Add_Data[[#This Row],[ad_clicks]])</f>
        <v>0.13753581661891118</v>
      </c>
      <c r="W3440" s="15">
        <f>(Google_Add_Data[[#This Row],[ad_cost_usd]]/Google_Add_Data[[#This Row],[ad_clicks]])</f>
        <v>5.6513849092645653E-2</v>
      </c>
      <c r="X3440" s="15">
        <f>(Google_Add_Data[[#This Row],[ad_cost_usd]]/Google_Add_Data[[#This Row],[ad_conversions]])</f>
        <v>0.41090277777777778</v>
      </c>
      <c r="Y3440" s="15">
        <f>(Google_Add_Data[[#This Row],[ad_conversion_value]]/Google_Add_Data[[#This Row],[ad_cost_usd]])</f>
        <v>1113.7603937806321</v>
      </c>
      <c r="Z3440" s="15">
        <f>(Google_Add_Data[[#This Row],[ad_cost_usd]]/Google_Add_Data[[#This Row],[ad_impressions]]*1000)</f>
        <v>5.8592860325790959</v>
      </c>
      <c r="AA3440" s="14">
        <f>(Google_Add_Data[[#This Row],[campaign_clicks]]/Google_Add_Data[[#This Row],[campaign_impressions]])</f>
        <v>0.10969063898973251</v>
      </c>
      <c r="AB3440" s="14">
        <f>(Google_Add_Data[[#This Row],[campaign_conversions]]/Google_Add_Data[[#This Row],[campaign_clicks]])</f>
        <v>0.19512690355329948</v>
      </c>
      <c r="AC3440" s="19">
        <f>(Google_Add_Data[[#This Row],[campaign_cost_usd]]/Google_Add_Data[[#This Row],[campaign_clicks]])</f>
        <v>0.64562436548223345</v>
      </c>
      <c r="AD3440" s="15">
        <f>(Google_Add_Data[[#This Row],[campaign_cost_usd]]/Google_Add_Data[[#This Row],[campaign_conversions]])</f>
        <v>3.3087408949011445</v>
      </c>
      <c r="AE3440" s="15">
        <f>(Google_Add_Data[[#This Row],[campaign_conversion_value]]/Google_Add_Data[[#This Row],[campaign_cost_usd]])</f>
        <v>83.053083624241296</v>
      </c>
      <c r="AF3440" s="15">
        <f>(Google_Add_Data[[#This Row],[campaign_cost_usd]]/Google_Add_Data[[#This Row],[campaign_impressions]])*1000</f>
        <v>70.818949197086795</v>
      </c>
    </row>
    <row r="3441" spans="1:32" x14ac:dyDescent="0.35">
      <c r="A3441">
        <v>53930</v>
      </c>
      <c r="B3441">
        <v>86334</v>
      </c>
      <c r="C3441" t="s">
        <v>946</v>
      </c>
      <c r="D3441">
        <v>33462</v>
      </c>
      <c r="E3441">
        <v>40763</v>
      </c>
      <c r="F3441">
        <v>1337</v>
      </c>
      <c r="G3441">
        <v>281</v>
      </c>
      <c r="H3441">
        <v>118222.63</v>
      </c>
      <c r="I3441">
        <v>126.36</v>
      </c>
      <c r="J3441">
        <v>0.45</v>
      </c>
      <c r="K3441">
        <v>420.72</v>
      </c>
      <c r="L3441">
        <v>40948</v>
      </c>
      <c r="M3441">
        <v>1814</v>
      </c>
      <c r="N3441">
        <v>656</v>
      </c>
      <c r="O3441">
        <v>3153.09</v>
      </c>
      <c r="P3441">
        <v>124856.73</v>
      </c>
      <c r="Q3441" s="2">
        <v>45496</v>
      </c>
      <c r="R3441" s="2">
        <v>45781</v>
      </c>
      <c r="S3441" s="2">
        <v>45496</v>
      </c>
      <c r="T3441" s="2">
        <v>45781</v>
      </c>
      <c r="U3441" s="14">
        <f>(Google_Add_Data[[#This Row],[ad_clicks]]/Google_Add_Data[[#This Row],[ad_impressions]])</f>
        <v>3.2799352353850307E-2</v>
      </c>
      <c r="V3441" s="14">
        <f>(Google_Add_Data[[#This Row],[ad_conversions]]/Google_Add_Data[[#This Row],[ad_clicks]])</f>
        <v>0.21017202692595363</v>
      </c>
      <c r="W3441" s="15">
        <f>(Google_Add_Data[[#This Row],[ad_cost_usd]]/Google_Add_Data[[#This Row],[ad_clicks]])</f>
        <v>9.4510097232610321E-2</v>
      </c>
      <c r="X3441" s="15">
        <f>(Google_Add_Data[[#This Row],[ad_cost_usd]]/Google_Add_Data[[#This Row],[ad_conversions]])</f>
        <v>0.44967971530249112</v>
      </c>
      <c r="Y3441" s="15">
        <f>(Google_Add_Data[[#This Row],[ad_conversion_value]]/Google_Add_Data[[#This Row],[ad_cost_usd]])</f>
        <v>935.60169357391578</v>
      </c>
      <c r="Z3441" s="15">
        <f>(Google_Add_Data[[#This Row],[ad_cost_usd]]/Google_Add_Data[[#This Row],[ad_impressions]]*1000)</f>
        <v>3.0998699801290384</v>
      </c>
      <c r="AA3441" s="14">
        <f>(Google_Add_Data[[#This Row],[campaign_clicks]]/Google_Add_Data[[#This Row],[campaign_impressions]])</f>
        <v>4.430008791638175E-2</v>
      </c>
      <c r="AB3441" s="14">
        <f>(Google_Add_Data[[#This Row],[campaign_conversions]]/Google_Add_Data[[#This Row],[campaign_clicks]])</f>
        <v>0.36163175303197354</v>
      </c>
      <c r="AC3441" s="19">
        <f>(Google_Add_Data[[#This Row],[campaign_cost_usd]]/Google_Add_Data[[#This Row],[campaign_clicks]])</f>
        <v>1.7381973539140023</v>
      </c>
      <c r="AD3441" s="15">
        <f>(Google_Add_Data[[#This Row],[campaign_cost_usd]]/Google_Add_Data[[#This Row],[campaign_conversions]])</f>
        <v>4.8065396341463416</v>
      </c>
      <c r="AE3441" s="15">
        <f>(Google_Add_Data[[#This Row],[campaign_conversion_value]]/Google_Add_Data[[#This Row],[campaign_cost_usd]])</f>
        <v>39.598213181355426</v>
      </c>
      <c r="AF3441" s="15">
        <f>(Google_Add_Data[[#This Row],[campaign_cost_usd]]/Google_Add_Data[[#This Row],[campaign_impressions]])*1000</f>
        <v>77.002295594412431</v>
      </c>
    </row>
    <row r="3442" spans="1:32" x14ac:dyDescent="0.35">
      <c r="A3442">
        <v>38391</v>
      </c>
      <c r="B3442">
        <v>29877</v>
      </c>
      <c r="C3442" t="s">
        <v>710</v>
      </c>
      <c r="D3442">
        <v>82550</v>
      </c>
      <c r="E3442">
        <v>25270</v>
      </c>
      <c r="F3442">
        <v>2312</v>
      </c>
      <c r="G3442">
        <v>78</v>
      </c>
      <c r="H3442">
        <v>4287.05</v>
      </c>
      <c r="I3442">
        <v>313.95</v>
      </c>
      <c r="J3442">
        <v>4.0199999999999996</v>
      </c>
      <c r="K3442">
        <v>54.96</v>
      </c>
      <c r="L3442">
        <v>28131</v>
      </c>
      <c r="M3442">
        <v>3161</v>
      </c>
      <c r="N3442">
        <v>524</v>
      </c>
      <c r="O3442">
        <v>876.97</v>
      </c>
      <c r="P3442">
        <v>6197.69</v>
      </c>
      <c r="Q3442" s="2">
        <v>45518</v>
      </c>
      <c r="R3442" s="2">
        <v>45807</v>
      </c>
      <c r="S3442" s="2">
        <v>45518</v>
      </c>
      <c r="T3442" s="2">
        <v>45807</v>
      </c>
      <c r="U3442" s="14">
        <f>(Google_Add_Data[[#This Row],[ad_clicks]]/Google_Add_Data[[#This Row],[ad_impressions]])</f>
        <v>9.1491887613771264E-2</v>
      </c>
      <c r="V3442" s="14">
        <f>(Google_Add_Data[[#This Row],[ad_conversions]]/Google_Add_Data[[#This Row],[ad_clicks]])</f>
        <v>3.3737024221453291E-2</v>
      </c>
      <c r="W3442" s="15">
        <f>(Google_Add_Data[[#This Row],[ad_cost_usd]]/Google_Add_Data[[#This Row],[ad_clicks]])</f>
        <v>0.13579152249134949</v>
      </c>
      <c r="X3442" s="15">
        <f>(Google_Add_Data[[#This Row],[ad_cost_usd]]/Google_Add_Data[[#This Row],[ad_conversions]])</f>
        <v>4.0249999999999995</v>
      </c>
      <c r="Y3442" s="15">
        <f>(Google_Add_Data[[#This Row],[ad_conversion_value]]/Google_Add_Data[[#This Row],[ad_cost_usd]])</f>
        <v>13.655199872591178</v>
      </c>
      <c r="Z3442" s="15">
        <f>(Google_Add_Data[[#This Row],[ad_cost_usd]]/Google_Add_Data[[#This Row],[ad_impressions]]*1000)</f>
        <v>12.423822714681441</v>
      </c>
      <c r="AA3442" s="14">
        <f>(Google_Add_Data[[#This Row],[campaign_clicks]]/Google_Add_Data[[#This Row],[campaign_impressions]])</f>
        <v>0.11236713945469411</v>
      </c>
      <c r="AB3442" s="14">
        <f>(Google_Add_Data[[#This Row],[campaign_conversions]]/Google_Add_Data[[#This Row],[campaign_clicks]])</f>
        <v>0.16577032584625118</v>
      </c>
      <c r="AC3442" s="19">
        <f>(Google_Add_Data[[#This Row],[campaign_cost_usd]]/Google_Add_Data[[#This Row],[campaign_clicks]])</f>
        <v>0.27743435621638723</v>
      </c>
      <c r="AD3442" s="15">
        <f>(Google_Add_Data[[#This Row],[campaign_cost_usd]]/Google_Add_Data[[#This Row],[campaign_conversions]])</f>
        <v>1.6736068702290077</v>
      </c>
      <c r="AE3442" s="15">
        <f>(Google_Add_Data[[#This Row],[campaign_conversion_value]]/Google_Add_Data[[#This Row],[campaign_cost_usd]])</f>
        <v>7.067163072853119</v>
      </c>
      <c r="AF3442" s="15">
        <f>(Google_Add_Data[[#This Row],[campaign_cost_usd]]/Google_Add_Data[[#This Row],[campaign_impressions]])*1000</f>
        <v>31.174504994490064</v>
      </c>
    </row>
    <row r="3443" spans="1:32" x14ac:dyDescent="0.35">
      <c r="A3443">
        <v>59510</v>
      </c>
      <c r="B3443">
        <v>87301</v>
      </c>
      <c r="C3443" t="s">
        <v>850</v>
      </c>
      <c r="D3443">
        <v>63572</v>
      </c>
      <c r="E3443">
        <v>14567</v>
      </c>
      <c r="F3443">
        <v>2740</v>
      </c>
      <c r="G3443">
        <v>871</v>
      </c>
      <c r="H3443">
        <v>322580.77</v>
      </c>
      <c r="I3443">
        <v>218.82</v>
      </c>
      <c r="J3443">
        <v>0.25</v>
      </c>
      <c r="K3443">
        <v>370.36</v>
      </c>
      <c r="L3443">
        <v>14709</v>
      </c>
      <c r="M3443">
        <v>2926</v>
      </c>
      <c r="N3443">
        <v>1358</v>
      </c>
      <c r="O3443">
        <v>4501.41</v>
      </c>
      <c r="P3443">
        <v>328512.31</v>
      </c>
      <c r="Q3443" s="2">
        <v>45492</v>
      </c>
      <c r="R3443" s="2">
        <v>45806</v>
      </c>
      <c r="S3443" s="2">
        <v>45492</v>
      </c>
      <c r="T3443" s="2">
        <v>45806</v>
      </c>
      <c r="U3443" s="14">
        <f>(Google_Add_Data[[#This Row],[ad_clicks]]/Google_Add_Data[[#This Row],[ad_impressions]])</f>
        <v>0.18809638223381617</v>
      </c>
      <c r="V3443" s="14">
        <f>(Google_Add_Data[[#This Row],[ad_conversions]]/Google_Add_Data[[#This Row],[ad_clicks]])</f>
        <v>0.3178832116788321</v>
      </c>
      <c r="W3443" s="15">
        <f>(Google_Add_Data[[#This Row],[ad_cost_usd]]/Google_Add_Data[[#This Row],[ad_clicks]])</f>
        <v>7.9861313868613143E-2</v>
      </c>
      <c r="X3443" s="15">
        <f>(Google_Add_Data[[#This Row],[ad_cost_usd]]/Google_Add_Data[[#This Row],[ad_conversions]])</f>
        <v>0.25122847301951778</v>
      </c>
      <c r="Y3443" s="15">
        <f>(Google_Add_Data[[#This Row],[ad_conversion_value]]/Google_Add_Data[[#This Row],[ad_cost_usd]])</f>
        <v>1474.1832099442465</v>
      </c>
      <c r="Z3443" s="15">
        <f>(Google_Add_Data[[#This Row],[ad_cost_usd]]/Google_Add_Data[[#This Row],[ad_impressions]]*1000)</f>
        <v>15.021624219125419</v>
      </c>
      <c r="AA3443" s="14">
        <f>(Google_Add_Data[[#This Row],[campaign_clicks]]/Google_Add_Data[[#This Row],[campaign_impressions]])</f>
        <v>0.19892582772452241</v>
      </c>
      <c r="AB3443" s="14">
        <f>(Google_Add_Data[[#This Row],[campaign_conversions]]/Google_Add_Data[[#This Row],[campaign_clicks]])</f>
        <v>0.46411483253588515</v>
      </c>
      <c r="AC3443" s="19">
        <f>(Google_Add_Data[[#This Row],[campaign_cost_usd]]/Google_Add_Data[[#This Row],[campaign_clicks]])</f>
        <v>1.5384176349965824</v>
      </c>
      <c r="AD3443" s="15">
        <f>(Google_Add_Data[[#This Row],[campaign_cost_usd]]/Google_Add_Data[[#This Row],[campaign_conversions]])</f>
        <v>3.3147349042709866</v>
      </c>
      <c r="AE3443" s="15">
        <f>(Google_Add_Data[[#This Row],[campaign_conversion_value]]/Google_Add_Data[[#This Row],[campaign_cost_usd]])</f>
        <v>72.979868530082797</v>
      </c>
      <c r="AF3443" s="15">
        <f>(Google_Add_Data[[#This Row],[campaign_cost_usd]]/Google_Add_Data[[#This Row],[campaign_impressions]])*1000</f>
        <v>306.03100142769728</v>
      </c>
    </row>
    <row r="3444" spans="1:32" x14ac:dyDescent="0.35">
      <c r="A3444">
        <v>92303</v>
      </c>
      <c r="B3444">
        <v>70730</v>
      </c>
      <c r="C3444" t="s">
        <v>1014</v>
      </c>
      <c r="D3444">
        <v>75242</v>
      </c>
      <c r="E3444">
        <v>15867</v>
      </c>
      <c r="F3444">
        <v>633</v>
      </c>
      <c r="G3444">
        <v>544</v>
      </c>
      <c r="H3444">
        <v>69533.440000000002</v>
      </c>
      <c r="I3444">
        <v>903.62</v>
      </c>
      <c r="J3444">
        <v>1.66</v>
      </c>
      <c r="K3444">
        <v>127.82</v>
      </c>
      <c r="L3444">
        <v>17614</v>
      </c>
      <c r="M3444">
        <v>748</v>
      </c>
      <c r="N3444">
        <v>716</v>
      </c>
      <c r="O3444">
        <v>5553.3</v>
      </c>
      <c r="P3444">
        <v>71185.89</v>
      </c>
      <c r="Q3444" s="2">
        <v>45545</v>
      </c>
      <c r="R3444" s="2">
        <v>45785</v>
      </c>
      <c r="S3444" s="2">
        <v>45545</v>
      </c>
      <c r="T3444" s="2">
        <v>45785</v>
      </c>
      <c r="U3444" s="14">
        <f>(Google_Add_Data[[#This Row],[ad_clicks]]/Google_Add_Data[[#This Row],[ad_impressions]])</f>
        <v>3.9894119871431273E-2</v>
      </c>
      <c r="V3444" s="14">
        <f>(Google_Add_Data[[#This Row],[ad_conversions]]/Google_Add_Data[[#This Row],[ad_clicks]])</f>
        <v>0.85939968404423384</v>
      </c>
      <c r="W3444" s="15">
        <f>(Google_Add_Data[[#This Row],[ad_cost_usd]]/Google_Add_Data[[#This Row],[ad_clicks]])</f>
        <v>1.4275197472353871</v>
      </c>
      <c r="X3444" s="15">
        <f>(Google_Add_Data[[#This Row],[ad_cost_usd]]/Google_Add_Data[[#This Row],[ad_conversions]])</f>
        <v>1.6610661764705883</v>
      </c>
      <c r="Y3444" s="15">
        <f>(Google_Add_Data[[#This Row],[ad_conversion_value]]/Google_Add_Data[[#This Row],[ad_cost_usd]])</f>
        <v>76.949868307474389</v>
      </c>
      <c r="Z3444" s="15">
        <f>(Google_Add_Data[[#This Row],[ad_cost_usd]]/Google_Add_Data[[#This Row],[ad_impressions]]*1000)</f>
        <v>56.949643915043801</v>
      </c>
      <c r="AA3444" s="14">
        <f>(Google_Add_Data[[#This Row],[campaign_clicks]]/Google_Add_Data[[#This Row],[campaign_impressions]])</f>
        <v>4.2466220052231177E-2</v>
      </c>
      <c r="AB3444" s="14">
        <f>(Google_Add_Data[[#This Row],[campaign_conversions]]/Google_Add_Data[[#This Row],[campaign_clicks]])</f>
        <v>0.95721925133689845</v>
      </c>
      <c r="AC3444" s="19">
        <f>(Google_Add_Data[[#This Row],[campaign_cost_usd]]/Google_Add_Data[[#This Row],[campaign_clicks]])</f>
        <v>7.4241978609625674</v>
      </c>
      <c r="AD3444" s="15">
        <f>(Google_Add_Data[[#This Row],[campaign_cost_usd]]/Google_Add_Data[[#This Row],[campaign_conversions]])</f>
        <v>7.7560055865921793</v>
      </c>
      <c r="AE3444" s="15">
        <f>(Google_Add_Data[[#This Row],[campaign_conversion_value]]/Google_Add_Data[[#This Row],[campaign_cost_usd]])</f>
        <v>12.818664577818593</v>
      </c>
      <c r="AF3444" s="15">
        <f>(Google_Add_Data[[#This Row],[campaign_cost_usd]]/Google_Add_Data[[#This Row],[campaign_impressions]])*1000</f>
        <v>315.27762007494044</v>
      </c>
    </row>
    <row r="3445" spans="1:32" x14ac:dyDescent="0.35">
      <c r="A3445">
        <v>73477</v>
      </c>
      <c r="B3445">
        <v>91244</v>
      </c>
      <c r="C3445" t="s">
        <v>1156</v>
      </c>
      <c r="D3445">
        <v>93101</v>
      </c>
      <c r="E3445">
        <v>32282</v>
      </c>
      <c r="F3445">
        <v>4432</v>
      </c>
      <c r="G3445">
        <v>208</v>
      </c>
      <c r="H3445">
        <v>74742.95</v>
      </c>
      <c r="I3445">
        <v>430.46</v>
      </c>
      <c r="J3445">
        <v>2.0699999999999998</v>
      </c>
      <c r="K3445">
        <v>359.34</v>
      </c>
      <c r="L3445">
        <v>34324</v>
      </c>
      <c r="M3445">
        <v>5061</v>
      </c>
      <c r="N3445">
        <v>557</v>
      </c>
      <c r="O3445">
        <v>2544.29</v>
      </c>
      <c r="P3445">
        <v>80391.03</v>
      </c>
      <c r="Q3445" s="2">
        <v>45776</v>
      </c>
      <c r="R3445" s="2">
        <v>45782</v>
      </c>
      <c r="S3445" s="2">
        <v>45776</v>
      </c>
      <c r="T3445" s="2">
        <v>45782</v>
      </c>
      <c r="U3445" s="14">
        <f>(Google_Add_Data[[#This Row],[ad_clicks]]/Google_Add_Data[[#This Row],[ad_impressions]])</f>
        <v>0.13729013072300353</v>
      </c>
      <c r="V3445" s="14">
        <f>(Google_Add_Data[[#This Row],[ad_conversions]]/Google_Add_Data[[#This Row],[ad_clicks]])</f>
        <v>4.6931407942238268E-2</v>
      </c>
      <c r="W3445" s="15">
        <f>(Google_Add_Data[[#This Row],[ad_cost_usd]]/Google_Add_Data[[#This Row],[ad_clicks]])</f>
        <v>9.7125451263537901E-2</v>
      </c>
      <c r="X3445" s="15">
        <f>(Google_Add_Data[[#This Row],[ad_cost_usd]]/Google_Add_Data[[#This Row],[ad_conversions]])</f>
        <v>2.0695192307692305</v>
      </c>
      <c r="Y3445" s="15">
        <f>(Google_Add_Data[[#This Row],[ad_conversion_value]]/Google_Add_Data[[#This Row],[ad_cost_usd]])</f>
        <v>173.63506481438461</v>
      </c>
      <c r="Z3445" s="15">
        <f>(Google_Add_Data[[#This Row],[ad_cost_usd]]/Google_Add_Data[[#This Row],[ad_impressions]]*1000)</f>
        <v>13.334365900501826</v>
      </c>
      <c r="AA3445" s="14">
        <f>(Google_Add_Data[[#This Row],[campaign_clicks]]/Google_Add_Data[[#This Row],[campaign_impressions]])</f>
        <v>0.14744784990094395</v>
      </c>
      <c r="AB3445" s="14">
        <f>(Google_Add_Data[[#This Row],[campaign_conversions]]/Google_Add_Data[[#This Row],[campaign_clicks]])</f>
        <v>0.11005730092867022</v>
      </c>
      <c r="AC3445" s="19">
        <f>(Google_Add_Data[[#This Row],[campaign_cost_usd]]/Google_Add_Data[[#This Row],[campaign_clicks]])</f>
        <v>0.50272475795297367</v>
      </c>
      <c r="AD3445" s="15">
        <f>(Google_Add_Data[[#This Row],[campaign_cost_usd]]/Google_Add_Data[[#This Row],[campaign_conversions]])</f>
        <v>4.5678456014362654</v>
      </c>
      <c r="AE3445" s="15">
        <f>(Google_Add_Data[[#This Row],[campaign_conversion_value]]/Google_Add_Data[[#This Row],[campaign_cost_usd]])</f>
        <v>31.5966458226067</v>
      </c>
      <c r="AF3445" s="15">
        <f>(Google_Add_Data[[#This Row],[campaign_cost_usd]]/Google_Add_Data[[#This Row],[campaign_impressions]])*1000</f>
        <v>74.125684652138432</v>
      </c>
    </row>
    <row r="3446" spans="1:32" x14ac:dyDescent="0.35">
      <c r="A3446">
        <v>63200</v>
      </c>
      <c r="B3446">
        <v>82927</v>
      </c>
      <c r="C3446" t="s">
        <v>475</v>
      </c>
      <c r="D3446">
        <v>82050</v>
      </c>
      <c r="E3446">
        <v>34732</v>
      </c>
      <c r="F3446">
        <v>1317</v>
      </c>
      <c r="G3446">
        <v>784</v>
      </c>
      <c r="H3446">
        <v>199949.16</v>
      </c>
      <c r="I3446">
        <v>67.239999999999995</v>
      </c>
      <c r="J3446">
        <v>0.09</v>
      </c>
      <c r="K3446">
        <v>255.04</v>
      </c>
      <c r="L3446">
        <v>40346</v>
      </c>
      <c r="M3446">
        <v>2262</v>
      </c>
      <c r="N3446">
        <v>937</v>
      </c>
      <c r="O3446">
        <v>1309.3499999999999</v>
      </c>
      <c r="P3446">
        <v>201754.11</v>
      </c>
      <c r="Q3446" s="2">
        <v>45500</v>
      </c>
      <c r="R3446" s="2">
        <v>45778</v>
      </c>
      <c r="S3446" s="2">
        <v>45500</v>
      </c>
      <c r="T3446" s="2">
        <v>45778</v>
      </c>
      <c r="U3446" s="14">
        <f>(Google_Add_Data[[#This Row],[ad_clicks]]/Google_Add_Data[[#This Row],[ad_impressions]])</f>
        <v>3.7918922031555911E-2</v>
      </c>
      <c r="V3446" s="14">
        <f>(Google_Add_Data[[#This Row],[ad_conversions]]/Google_Add_Data[[#This Row],[ad_clicks]])</f>
        <v>0.595292331055429</v>
      </c>
      <c r="W3446" s="15">
        <f>(Google_Add_Data[[#This Row],[ad_cost_usd]]/Google_Add_Data[[#This Row],[ad_clicks]])</f>
        <v>5.1055429005315109E-2</v>
      </c>
      <c r="X3446" s="15">
        <f>(Google_Add_Data[[#This Row],[ad_cost_usd]]/Google_Add_Data[[#This Row],[ad_conversions]])</f>
        <v>8.5765306122448967E-2</v>
      </c>
      <c r="Y3446" s="15">
        <f>(Google_Add_Data[[#This Row],[ad_conversion_value]]/Google_Add_Data[[#This Row],[ad_cost_usd]])</f>
        <v>2973.6638905413447</v>
      </c>
      <c r="Z3446" s="15">
        <f>(Google_Add_Data[[#This Row],[ad_cost_usd]]/Google_Add_Data[[#This Row],[ad_impressions]]*1000)</f>
        <v>1.9359668317401819</v>
      </c>
      <c r="AA3446" s="14">
        <f>(Google_Add_Data[[#This Row],[campaign_clicks]]/Google_Add_Data[[#This Row],[campaign_impressions]])</f>
        <v>5.6065037426262829E-2</v>
      </c>
      <c r="AB3446" s="14">
        <f>(Google_Add_Data[[#This Row],[campaign_conversions]]/Google_Add_Data[[#This Row],[campaign_clicks]])</f>
        <v>0.41423519009725907</v>
      </c>
      <c r="AC3446" s="19">
        <f>(Google_Add_Data[[#This Row],[campaign_cost_usd]]/Google_Add_Data[[#This Row],[campaign_clicks]])</f>
        <v>0.57884615384615379</v>
      </c>
      <c r="AD3446" s="15">
        <f>(Google_Add_Data[[#This Row],[campaign_cost_usd]]/Google_Add_Data[[#This Row],[campaign_conversions]])</f>
        <v>1.3973852721451441</v>
      </c>
      <c r="AE3446" s="15">
        <f>(Google_Add_Data[[#This Row],[campaign_conversion_value]]/Google_Add_Data[[#This Row],[campaign_cost_usd]])</f>
        <v>154.08722648642456</v>
      </c>
      <c r="AF3446" s="15">
        <f>(Google_Add_Data[[#This Row],[campaign_cost_usd]]/Google_Add_Data[[#This Row],[campaign_impressions]])*1000</f>
        <v>32.453031279432899</v>
      </c>
    </row>
    <row r="3447" spans="1:32" x14ac:dyDescent="0.35">
      <c r="A3447">
        <v>30450</v>
      </c>
      <c r="B3447">
        <v>69302</v>
      </c>
      <c r="C3447" t="s">
        <v>342</v>
      </c>
      <c r="D3447">
        <v>45765</v>
      </c>
      <c r="E3447">
        <v>27298</v>
      </c>
      <c r="F3447">
        <v>1088</v>
      </c>
      <c r="G3447">
        <v>778</v>
      </c>
      <c r="H3447">
        <v>146623.81</v>
      </c>
      <c r="I3447">
        <v>220.62</v>
      </c>
      <c r="J3447">
        <v>0.28000000000000003</v>
      </c>
      <c r="K3447">
        <v>188.46</v>
      </c>
      <c r="L3447">
        <v>31894</v>
      </c>
      <c r="M3447">
        <v>1277</v>
      </c>
      <c r="N3447">
        <v>926</v>
      </c>
      <c r="O3447">
        <v>969.82</v>
      </c>
      <c r="P3447">
        <v>155959.79</v>
      </c>
      <c r="Q3447" s="2">
        <v>45648</v>
      </c>
      <c r="R3447" s="2">
        <v>45781</v>
      </c>
      <c r="S3447" s="2">
        <v>45648</v>
      </c>
      <c r="T3447" s="2">
        <v>45781</v>
      </c>
      <c r="U3447" s="14">
        <f>(Google_Add_Data[[#This Row],[ad_clicks]]/Google_Add_Data[[#This Row],[ad_impressions]])</f>
        <v>3.9856399736244413E-2</v>
      </c>
      <c r="V3447" s="14">
        <f>(Google_Add_Data[[#This Row],[ad_conversions]]/Google_Add_Data[[#This Row],[ad_clicks]])</f>
        <v>0.71507352941176472</v>
      </c>
      <c r="W3447" s="15">
        <f>(Google_Add_Data[[#This Row],[ad_cost_usd]]/Google_Add_Data[[#This Row],[ad_clicks]])</f>
        <v>0.20277573529411766</v>
      </c>
      <c r="X3447" s="15">
        <f>(Google_Add_Data[[#This Row],[ad_cost_usd]]/Google_Add_Data[[#This Row],[ad_conversions]])</f>
        <v>0.28357326478149103</v>
      </c>
      <c r="Y3447" s="15">
        <f>(Google_Add_Data[[#This Row],[ad_conversion_value]]/Google_Add_Data[[#This Row],[ad_cost_usd]])</f>
        <v>664.59890309128821</v>
      </c>
      <c r="Z3447" s="15">
        <f>(Google_Add_Data[[#This Row],[ad_cost_usd]]/Google_Add_Data[[#This Row],[ad_impressions]]*1000)</f>
        <v>8.0819107626932372</v>
      </c>
      <c r="AA3447" s="14">
        <f>(Google_Add_Data[[#This Row],[campaign_clicks]]/Google_Add_Data[[#This Row],[campaign_impressions]])</f>
        <v>4.0038878785978553E-2</v>
      </c>
      <c r="AB3447" s="14">
        <f>(Google_Add_Data[[#This Row],[campaign_conversions]]/Google_Add_Data[[#This Row],[campaign_clicks]])</f>
        <v>0.72513703993735312</v>
      </c>
      <c r="AC3447" s="19">
        <f>(Google_Add_Data[[#This Row],[campaign_cost_usd]]/Google_Add_Data[[#This Row],[campaign_clicks]])</f>
        <v>0.75945184025058732</v>
      </c>
      <c r="AD3447" s="15">
        <f>(Google_Add_Data[[#This Row],[campaign_cost_usd]]/Google_Add_Data[[#This Row],[campaign_conversions]])</f>
        <v>1.0473218142548597</v>
      </c>
      <c r="AE3447" s="15">
        <f>(Google_Add_Data[[#This Row],[campaign_conversion_value]]/Google_Add_Data[[#This Row],[campaign_cost_usd]])</f>
        <v>160.8131302715968</v>
      </c>
      <c r="AF3447" s="15">
        <f>(Google_Add_Data[[#This Row],[campaign_cost_usd]]/Google_Add_Data[[#This Row],[campaign_impressions]])*1000</f>
        <v>30.407600175581614</v>
      </c>
    </row>
    <row r="3448" spans="1:32" x14ac:dyDescent="0.35">
      <c r="A3448">
        <v>41310</v>
      </c>
      <c r="B3448">
        <v>24564</v>
      </c>
      <c r="C3448" t="s">
        <v>258</v>
      </c>
      <c r="D3448">
        <v>50062</v>
      </c>
      <c r="E3448">
        <v>14635</v>
      </c>
      <c r="F3448">
        <v>4233</v>
      </c>
      <c r="G3448">
        <v>633</v>
      </c>
      <c r="H3448">
        <v>305456.27</v>
      </c>
      <c r="I3448">
        <v>41.78</v>
      </c>
      <c r="J3448">
        <v>7.0000000000000007E-2</v>
      </c>
      <c r="K3448">
        <v>482.55</v>
      </c>
      <c r="L3448">
        <v>19835</v>
      </c>
      <c r="M3448">
        <v>4766</v>
      </c>
      <c r="N3448">
        <v>884</v>
      </c>
      <c r="O3448">
        <v>1888.18</v>
      </c>
      <c r="P3448">
        <v>305836.77</v>
      </c>
      <c r="Q3448" s="2">
        <v>45719</v>
      </c>
      <c r="R3448" s="2">
        <v>45787</v>
      </c>
      <c r="S3448" s="2">
        <v>45719</v>
      </c>
      <c r="T3448" s="2">
        <v>45787</v>
      </c>
      <c r="U3448" s="14">
        <f>(Google_Add_Data[[#This Row],[ad_clicks]]/Google_Add_Data[[#This Row],[ad_impressions]])</f>
        <v>0.28923812777587976</v>
      </c>
      <c r="V3448" s="14">
        <f>(Google_Add_Data[[#This Row],[ad_conversions]]/Google_Add_Data[[#This Row],[ad_clicks]])</f>
        <v>0.14953933380581147</v>
      </c>
      <c r="W3448" s="15">
        <f>(Google_Add_Data[[#This Row],[ad_cost_usd]]/Google_Add_Data[[#This Row],[ad_clicks]])</f>
        <v>9.8700685093314443E-3</v>
      </c>
      <c r="X3448" s="15">
        <f>(Google_Add_Data[[#This Row],[ad_cost_usd]]/Google_Add_Data[[#This Row],[ad_conversions]])</f>
        <v>6.6003159557661922E-2</v>
      </c>
      <c r="Y3448" s="15">
        <f>(Google_Add_Data[[#This Row],[ad_conversion_value]]/Google_Add_Data[[#This Row],[ad_cost_usd]])</f>
        <v>7311.0643848731452</v>
      </c>
      <c r="Z3448" s="15">
        <f>(Google_Add_Data[[#This Row],[ad_cost_usd]]/Google_Add_Data[[#This Row],[ad_impressions]]*1000)</f>
        <v>2.854800136658695</v>
      </c>
      <c r="AA3448" s="14">
        <f>(Google_Add_Data[[#This Row],[campaign_clicks]]/Google_Add_Data[[#This Row],[campaign_impressions]])</f>
        <v>0.24028232921603226</v>
      </c>
      <c r="AB3448" s="14">
        <f>(Google_Add_Data[[#This Row],[campaign_conversions]]/Google_Add_Data[[#This Row],[campaign_clicks]])</f>
        <v>0.18548048678136803</v>
      </c>
      <c r="AC3448" s="19">
        <f>(Google_Add_Data[[#This Row],[campaign_cost_usd]]/Google_Add_Data[[#This Row],[campaign_clicks]])</f>
        <v>0.3961770877045741</v>
      </c>
      <c r="AD3448" s="15">
        <f>(Google_Add_Data[[#This Row],[campaign_cost_usd]]/Google_Add_Data[[#This Row],[campaign_conversions]])</f>
        <v>2.1359502262443439</v>
      </c>
      <c r="AE3448" s="15">
        <f>(Google_Add_Data[[#This Row],[campaign_conversion_value]]/Google_Add_Data[[#This Row],[campaign_cost_usd]])</f>
        <v>161.97437214672331</v>
      </c>
      <c r="AF3448" s="15">
        <f>(Google_Add_Data[[#This Row],[campaign_cost_usd]]/Google_Add_Data[[#This Row],[campaign_impressions]])*1000</f>
        <v>95.194353415679359</v>
      </c>
    </row>
    <row r="3449" spans="1:32" x14ac:dyDescent="0.35">
      <c r="A3449">
        <v>80010</v>
      </c>
      <c r="B3449">
        <v>28647</v>
      </c>
      <c r="C3449" t="s">
        <v>493</v>
      </c>
      <c r="D3449">
        <v>44190</v>
      </c>
      <c r="E3449">
        <v>40443</v>
      </c>
      <c r="F3449">
        <v>4423</v>
      </c>
      <c r="G3449">
        <v>333</v>
      </c>
      <c r="H3449">
        <v>138354.81</v>
      </c>
      <c r="I3449">
        <v>523.03</v>
      </c>
      <c r="J3449">
        <v>1.57</v>
      </c>
      <c r="K3449">
        <v>415.48</v>
      </c>
      <c r="L3449">
        <v>46037</v>
      </c>
      <c r="M3449">
        <v>5346</v>
      </c>
      <c r="N3449">
        <v>738</v>
      </c>
      <c r="O3449">
        <v>3058.7</v>
      </c>
      <c r="P3449">
        <v>146032.57</v>
      </c>
      <c r="Q3449" s="2">
        <v>45584</v>
      </c>
      <c r="R3449" s="2">
        <v>45807</v>
      </c>
      <c r="S3449" s="2">
        <v>45584</v>
      </c>
      <c r="T3449" s="2">
        <v>45807</v>
      </c>
      <c r="U3449" s="14">
        <f>(Google_Add_Data[[#This Row],[ad_clicks]]/Google_Add_Data[[#This Row],[ad_impressions]])</f>
        <v>0.10936379595974581</v>
      </c>
      <c r="V3449" s="14">
        <f>(Google_Add_Data[[#This Row],[ad_conversions]]/Google_Add_Data[[#This Row],[ad_clicks]])</f>
        <v>7.5288265882884925E-2</v>
      </c>
      <c r="W3449" s="15">
        <f>(Google_Add_Data[[#This Row],[ad_cost_usd]]/Google_Add_Data[[#This Row],[ad_clicks]])</f>
        <v>0.1182523174316075</v>
      </c>
      <c r="X3449" s="15">
        <f>(Google_Add_Data[[#This Row],[ad_cost_usd]]/Google_Add_Data[[#This Row],[ad_conversions]])</f>
        <v>1.5706606606606606</v>
      </c>
      <c r="Y3449" s="15">
        <f>(Google_Add_Data[[#This Row],[ad_conversion_value]]/Google_Add_Data[[#This Row],[ad_cost_usd]])</f>
        <v>264.52557214691319</v>
      </c>
      <c r="Z3449" s="15">
        <f>(Google_Add_Data[[#This Row],[ad_cost_usd]]/Google_Add_Data[[#This Row],[ad_impressions]]*1000)</f>
        <v>12.932522315357415</v>
      </c>
      <c r="AA3449" s="14">
        <f>(Google_Add_Data[[#This Row],[campaign_clicks]]/Google_Add_Data[[#This Row],[campaign_impressions]])</f>
        <v>0.1161239872276647</v>
      </c>
      <c r="AB3449" s="14">
        <f>(Google_Add_Data[[#This Row],[campaign_conversions]]/Google_Add_Data[[#This Row],[campaign_clicks]])</f>
        <v>0.13804713804713806</v>
      </c>
      <c r="AC3449" s="19">
        <f>(Google_Add_Data[[#This Row],[campaign_cost_usd]]/Google_Add_Data[[#This Row],[campaign_clicks]])</f>
        <v>0.57214739992517771</v>
      </c>
      <c r="AD3449" s="15">
        <f>(Google_Add_Data[[#This Row],[campaign_cost_usd]]/Google_Add_Data[[#This Row],[campaign_conversions]])</f>
        <v>4.1445799457994577</v>
      </c>
      <c r="AE3449" s="15">
        <f>(Google_Add_Data[[#This Row],[campaign_conversion_value]]/Google_Add_Data[[#This Row],[campaign_cost_usd]])</f>
        <v>47.743345212018184</v>
      </c>
      <c r="AF3449" s="15">
        <f>(Google_Add_Data[[#This Row],[campaign_cost_usd]]/Google_Add_Data[[#This Row],[campaign_impressions]])*1000</f>
        <v>66.440037361252891</v>
      </c>
    </row>
    <row r="3450" spans="1:32" x14ac:dyDescent="0.35">
      <c r="A3450">
        <v>71885</v>
      </c>
      <c r="B3450">
        <v>54134</v>
      </c>
      <c r="C3450" t="s">
        <v>850</v>
      </c>
      <c r="D3450">
        <v>54900</v>
      </c>
      <c r="E3450">
        <v>666</v>
      </c>
      <c r="F3450">
        <v>602</v>
      </c>
      <c r="G3450">
        <v>295</v>
      </c>
      <c r="H3450">
        <v>100553.56</v>
      </c>
      <c r="I3450">
        <v>940.92</v>
      </c>
      <c r="J3450">
        <v>3.19</v>
      </c>
      <c r="K3450">
        <v>340.86</v>
      </c>
      <c r="L3450">
        <v>10657</v>
      </c>
      <c r="M3450">
        <v>1440</v>
      </c>
      <c r="N3450">
        <v>380</v>
      </c>
      <c r="O3450">
        <v>1656.35</v>
      </c>
      <c r="P3450">
        <v>100960.35</v>
      </c>
      <c r="Q3450" s="2">
        <v>45564</v>
      </c>
      <c r="R3450" s="2">
        <v>45799</v>
      </c>
      <c r="S3450" s="2">
        <v>45564</v>
      </c>
      <c r="T3450" s="2">
        <v>45799</v>
      </c>
      <c r="U3450" s="14">
        <f>(Google_Add_Data[[#This Row],[ad_clicks]]/Google_Add_Data[[#This Row],[ad_impressions]])</f>
        <v>0.90390390390390385</v>
      </c>
      <c r="V3450" s="14">
        <f>(Google_Add_Data[[#This Row],[ad_conversions]]/Google_Add_Data[[#This Row],[ad_clicks]])</f>
        <v>0.49003322259136212</v>
      </c>
      <c r="W3450" s="15">
        <f>(Google_Add_Data[[#This Row],[ad_cost_usd]]/Google_Add_Data[[#This Row],[ad_clicks]])</f>
        <v>1.5629900332225912</v>
      </c>
      <c r="X3450" s="15">
        <f>(Google_Add_Data[[#This Row],[ad_cost_usd]]/Google_Add_Data[[#This Row],[ad_conversions]])</f>
        <v>3.1895593220338982</v>
      </c>
      <c r="Y3450" s="15">
        <f>(Google_Add_Data[[#This Row],[ad_conversion_value]]/Google_Add_Data[[#This Row],[ad_cost_usd]])</f>
        <v>106.86727883348213</v>
      </c>
      <c r="Z3450" s="15">
        <f>(Google_Add_Data[[#This Row],[ad_cost_usd]]/Google_Add_Data[[#This Row],[ad_impressions]]*1000)</f>
        <v>1412.7927927927929</v>
      </c>
      <c r="AA3450" s="14">
        <f>(Google_Add_Data[[#This Row],[campaign_clicks]]/Google_Add_Data[[#This Row],[campaign_impressions]])</f>
        <v>0.13512245472459417</v>
      </c>
      <c r="AB3450" s="14">
        <f>(Google_Add_Data[[#This Row],[campaign_conversions]]/Google_Add_Data[[#This Row],[campaign_clicks]])</f>
        <v>0.2638888888888889</v>
      </c>
      <c r="AC3450" s="19">
        <f>(Google_Add_Data[[#This Row],[campaign_cost_usd]]/Google_Add_Data[[#This Row],[campaign_clicks]])</f>
        <v>1.1502430555555554</v>
      </c>
      <c r="AD3450" s="15">
        <f>(Google_Add_Data[[#This Row],[campaign_cost_usd]]/Google_Add_Data[[#This Row],[campaign_conversions]])</f>
        <v>4.3588157894736836</v>
      </c>
      <c r="AE3450" s="15">
        <f>(Google_Add_Data[[#This Row],[campaign_conversion_value]]/Google_Add_Data[[#This Row],[campaign_cost_usd]])</f>
        <v>60.953512240770372</v>
      </c>
      <c r="AF3450" s="15">
        <f>(Google_Add_Data[[#This Row],[campaign_cost_usd]]/Google_Add_Data[[#This Row],[campaign_impressions]])*1000</f>
        <v>155.42366519658441</v>
      </c>
    </row>
    <row r="3451" spans="1:32" x14ac:dyDescent="0.35">
      <c r="A3451">
        <v>51731</v>
      </c>
      <c r="B3451">
        <v>86463</v>
      </c>
      <c r="C3451" t="s">
        <v>324</v>
      </c>
      <c r="D3451">
        <v>60778</v>
      </c>
      <c r="E3451">
        <v>42065</v>
      </c>
      <c r="F3451">
        <v>3916</v>
      </c>
      <c r="G3451">
        <v>4</v>
      </c>
      <c r="H3451">
        <v>603.39</v>
      </c>
      <c r="I3451">
        <v>846.47</v>
      </c>
      <c r="J3451">
        <v>211.62</v>
      </c>
      <c r="K3451">
        <v>150.85</v>
      </c>
      <c r="L3451">
        <v>49259</v>
      </c>
      <c r="M3451">
        <v>4440</v>
      </c>
      <c r="N3451">
        <v>493</v>
      </c>
      <c r="O3451">
        <v>1982.09</v>
      </c>
      <c r="P3451">
        <v>10302.32</v>
      </c>
      <c r="Q3451" s="2">
        <v>45525</v>
      </c>
      <c r="R3451" s="2">
        <v>45790</v>
      </c>
      <c r="S3451" s="2">
        <v>45525</v>
      </c>
      <c r="T3451" s="2">
        <v>45790</v>
      </c>
      <c r="U3451" s="14">
        <f>(Google_Add_Data[[#This Row],[ad_clicks]]/Google_Add_Data[[#This Row],[ad_impressions]])</f>
        <v>9.3094021157732076E-2</v>
      </c>
      <c r="V3451" s="14">
        <f>(Google_Add_Data[[#This Row],[ad_conversions]]/Google_Add_Data[[#This Row],[ad_clicks]])</f>
        <v>1.0214504596527069E-3</v>
      </c>
      <c r="W3451" s="15">
        <f>(Google_Add_Data[[#This Row],[ad_cost_usd]]/Google_Add_Data[[#This Row],[ad_clicks]])</f>
        <v>0.21615679264555671</v>
      </c>
      <c r="X3451" s="15">
        <f>(Google_Add_Data[[#This Row],[ad_cost_usd]]/Google_Add_Data[[#This Row],[ad_conversions]])</f>
        <v>211.61750000000001</v>
      </c>
      <c r="Y3451" s="15">
        <f>(Google_Add_Data[[#This Row],[ad_conversion_value]]/Google_Add_Data[[#This Row],[ad_cost_usd]])</f>
        <v>0.71283093316951573</v>
      </c>
      <c r="Z3451" s="15">
        <f>(Google_Add_Data[[#This Row],[ad_cost_usd]]/Google_Add_Data[[#This Row],[ad_impressions]]*1000)</f>
        <v>20.122905027932962</v>
      </c>
      <c r="AA3451" s="14">
        <f>(Google_Add_Data[[#This Row],[campaign_clicks]]/Google_Add_Data[[#This Row],[campaign_impressions]])</f>
        <v>9.0135812744879112E-2</v>
      </c>
      <c r="AB3451" s="14">
        <f>(Google_Add_Data[[#This Row],[campaign_conversions]]/Google_Add_Data[[#This Row],[campaign_clicks]])</f>
        <v>0.11103603603603604</v>
      </c>
      <c r="AC3451" s="19">
        <f>(Google_Add_Data[[#This Row],[campaign_cost_usd]]/Google_Add_Data[[#This Row],[campaign_clicks]])</f>
        <v>0.44641666666666663</v>
      </c>
      <c r="AD3451" s="15">
        <f>(Google_Add_Data[[#This Row],[campaign_cost_usd]]/Google_Add_Data[[#This Row],[campaign_conversions]])</f>
        <v>4.020466531440162</v>
      </c>
      <c r="AE3451" s="15">
        <f>(Google_Add_Data[[#This Row],[campaign_conversion_value]]/Google_Add_Data[[#This Row],[campaign_cost_usd]])</f>
        <v>5.1977054523255752</v>
      </c>
      <c r="AF3451" s="15">
        <f>(Google_Add_Data[[#This Row],[campaign_cost_usd]]/Google_Add_Data[[#This Row],[campaign_impressions]])*1000</f>
        <v>40.238129072859778</v>
      </c>
    </row>
    <row r="3452" spans="1:32" x14ac:dyDescent="0.35">
      <c r="A3452">
        <v>73667</v>
      </c>
      <c r="B3452">
        <v>42312</v>
      </c>
      <c r="C3452" t="s">
        <v>1023</v>
      </c>
      <c r="D3452">
        <v>38718</v>
      </c>
      <c r="E3452">
        <v>500</v>
      </c>
      <c r="F3452">
        <v>280</v>
      </c>
      <c r="G3452">
        <v>47</v>
      </c>
      <c r="H3452">
        <v>12672.44</v>
      </c>
      <c r="I3452">
        <v>387.71</v>
      </c>
      <c r="J3452">
        <v>8.25</v>
      </c>
      <c r="K3452">
        <v>269.63</v>
      </c>
      <c r="L3452">
        <v>7016</v>
      </c>
      <c r="M3452">
        <v>1005</v>
      </c>
      <c r="N3452">
        <v>73</v>
      </c>
      <c r="O3452">
        <v>3414.6</v>
      </c>
      <c r="P3452">
        <v>22564.84</v>
      </c>
      <c r="Q3452" s="2">
        <v>45587</v>
      </c>
      <c r="R3452" s="2">
        <v>45781</v>
      </c>
      <c r="S3452" s="2">
        <v>45587</v>
      </c>
      <c r="T3452" s="2">
        <v>45781</v>
      </c>
      <c r="U3452" s="14">
        <f>(Google_Add_Data[[#This Row],[ad_clicks]]/Google_Add_Data[[#This Row],[ad_impressions]])</f>
        <v>0.56000000000000005</v>
      </c>
      <c r="V3452" s="14">
        <f>(Google_Add_Data[[#This Row],[ad_conversions]]/Google_Add_Data[[#This Row],[ad_clicks]])</f>
        <v>0.16785714285714284</v>
      </c>
      <c r="W3452" s="15">
        <f>(Google_Add_Data[[#This Row],[ad_cost_usd]]/Google_Add_Data[[#This Row],[ad_clicks]])</f>
        <v>1.3846785714285714</v>
      </c>
      <c r="X3452" s="15">
        <f>(Google_Add_Data[[#This Row],[ad_cost_usd]]/Google_Add_Data[[#This Row],[ad_conversions]])</f>
        <v>8.2491489361702115</v>
      </c>
      <c r="Y3452" s="15">
        <f>(Google_Add_Data[[#This Row],[ad_conversion_value]]/Google_Add_Data[[#This Row],[ad_cost_usd]])</f>
        <v>32.68535761264863</v>
      </c>
      <c r="Z3452" s="15">
        <f>(Google_Add_Data[[#This Row],[ad_cost_usd]]/Google_Add_Data[[#This Row],[ad_impressions]]*1000)</f>
        <v>775.42</v>
      </c>
      <c r="AA3452" s="14">
        <f>(Google_Add_Data[[#This Row],[campaign_clicks]]/Google_Add_Data[[#This Row],[campaign_impressions]])</f>
        <v>0.14324401368301026</v>
      </c>
      <c r="AB3452" s="14">
        <f>(Google_Add_Data[[#This Row],[campaign_conversions]]/Google_Add_Data[[#This Row],[campaign_clicks]])</f>
        <v>7.2636815920398015E-2</v>
      </c>
      <c r="AC3452" s="19">
        <f>(Google_Add_Data[[#This Row],[campaign_cost_usd]]/Google_Add_Data[[#This Row],[campaign_clicks]])</f>
        <v>3.3976119402985074</v>
      </c>
      <c r="AD3452" s="15">
        <f>(Google_Add_Data[[#This Row],[campaign_cost_usd]]/Google_Add_Data[[#This Row],[campaign_conversions]])</f>
        <v>46.775342465753425</v>
      </c>
      <c r="AE3452" s="15">
        <f>(Google_Add_Data[[#This Row],[campaign_conversion_value]]/Google_Add_Data[[#This Row],[campaign_cost_usd]])</f>
        <v>6.6083406548351196</v>
      </c>
      <c r="AF3452" s="15">
        <f>(Google_Add_Data[[#This Row],[campaign_cost_usd]]/Google_Add_Data[[#This Row],[campaign_impressions]])*1000</f>
        <v>486.6875712656784</v>
      </c>
    </row>
    <row r="3453" spans="1:32" x14ac:dyDescent="0.35">
      <c r="A3453">
        <v>13577</v>
      </c>
      <c r="B3453">
        <v>54477</v>
      </c>
      <c r="C3453" t="s">
        <v>1003</v>
      </c>
      <c r="D3453">
        <v>44322</v>
      </c>
      <c r="E3453">
        <v>39385</v>
      </c>
      <c r="F3453">
        <v>479</v>
      </c>
      <c r="G3453">
        <v>242</v>
      </c>
      <c r="H3453">
        <v>112912.51</v>
      </c>
      <c r="I3453">
        <v>746.67</v>
      </c>
      <c r="J3453">
        <v>3.09</v>
      </c>
      <c r="K3453">
        <v>466.58</v>
      </c>
      <c r="L3453">
        <v>49296</v>
      </c>
      <c r="M3453">
        <v>523</v>
      </c>
      <c r="N3453">
        <v>293</v>
      </c>
      <c r="O3453">
        <v>2329.83</v>
      </c>
      <c r="P3453">
        <v>116544.25</v>
      </c>
      <c r="Q3453" s="2">
        <v>45520</v>
      </c>
      <c r="R3453" s="2">
        <v>45793</v>
      </c>
      <c r="S3453" s="2">
        <v>45520</v>
      </c>
      <c r="T3453" s="2">
        <v>45793</v>
      </c>
      <c r="U3453" s="14">
        <f>(Google_Add_Data[[#This Row],[ad_clicks]]/Google_Add_Data[[#This Row],[ad_impressions]])</f>
        <v>1.2161990605560493E-2</v>
      </c>
      <c r="V3453" s="14">
        <f>(Google_Add_Data[[#This Row],[ad_conversions]]/Google_Add_Data[[#This Row],[ad_clicks]])</f>
        <v>0.50521920668058451</v>
      </c>
      <c r="W3453" s="15">
        <f>(Google_Add_Data[[#This Row],[ad_cost_usd]]/Google_Add_Data[[#This Row],[ad_clicks]])</f>
        <v>1.5588100208768267</v>
      </c>
      <c r="X3453" s="15">
        <f>(Google_Add_Data[[#This Row],[ad_cost_usd]]/Google_Add_Data[[#This Row],[ad_conversions]])</f>
        <v>3.0854132231404958</v>
      </c>
      <c r="Y3453" s="15">
        <f>(Google_Add_Data[[#This Row],[ad_conversion_value]]/Google_Add_Data[[#This Row],[ad_cost_usd]])</f>
        <v>151.22143651144415</v>
      </c>
      <c r="Z3453" s="15">
        <f>(Google_Add_Data[[#This Row],[ad_cost_usd]]/Google_Add_Data[[#This Row],[ad_impressions]]*1000)</f>
        <v>18.95823282975752</v>
      </c>
      <c r="AA3453" s="14">
        <f>(Google_Add_Data[[#This Row],[campaign_clicks]]/Google_Add_Data[[#This Row],[campaign_impressions]])</f>
        <v>1.0609380071405388E-2</v>
      </c>
      <c r="AB3453" s="14">
        <f>(Google_Add_Data[[#This Row],[campaign_conversions]]/Google_Add_Data[[#This Row],[campaign_clicks]])</f>
        <v>0.56022944550669218</v>
      </c>
      <c r="AC3453" s="19">
        <f>(Google_Add_Data[[#This Row],[campaign_cost_usd]]/Google_Add_Data[[#This Row],[campaign_clicks]])</f>
        <v>4.4547418738049709</v>
      </c>
      <c r="AD3453" s="15">
        <f>(Google_Add_Data[[#This Row],[campaign_cost_usd]]/Google_Add_Data[[#This Row],[campaign_conversions]])</f>
        <v>7.9516382252559721</v>
      </c>
      <c r="AE3453" s="15">
        <f>(Google_Add_Data[[#This Row],[campaign_conversion_value]]/Google_Add_Data[[#This Row],[campaign_cost_usd]])</f>
        <v>50.022641136906984</v>
      </c>
      <c r="AF3453" s="15">
        <f>(Google_Add_Data[[#This Row],[campaign_cost_usd]]/Google_Add_Data[[#This Row],[campaign_impressions]])*1000</f>
        <v>47.262049659201551</v>
      </c>
    </row>
    <row r="3454" spans="1:32" x14ac:dyDescent="0.35">
      <c r="A3454">
        <v>91682</v>
      </c>
      <c r="B3454">
        <v>80624</v>
      </c>
      <c r="C3454" t="s">
        <v>559</v>
      </c>
      <c r="D3454">
        <v>32993</v>
      </c>
      <c r="E3454">
        <v>12154</v>
      </c>
      <c r="F3454">
        <v>256</v>
      </c>
      <c r="G3454">
        <v>138</v>
      </c>
      <c r="H3454">
        <v>33570.97</v>
      </c>
      <c r="I3454">
        <v>951.97</v>
      </c>
      <c r="J3454">
        <v>6.9</v>
      </c>
      <c r="K3454">
        <v>243.27</v>
      </c>
      <c r="L3454">
        <v>19249</v>
      </c>
      <c r="M3454">
        <v>795</v>
      </c>
      <c r="N3454">
        <v>482</v>
      </c>
      <c r="O3454">
        <v>3438.87</v>
      </c>
      <c r="P3454">
        <v>38433.120000000003</v>
      </c>
      <c r="Q3454" s="2">
        <v>45482</v>
      </c>
      <c r="R3454" s="2">
        <v>45798</v>
      </c>
      <c r="S3454" s="2">
        <v>45482</v>
      </c>
      <c r="T3454" s="2">
        <v>45798</v>
      </c>
      <c r="U3454" s="14">
        <f>(Google_Add_Data[[#This Row],[ad_clicks]]/Google_Add_Data[[#This Row],[ad_impressions]])</f>
        <v>2.1063024518676979E-2</v>
      </c>
      <c r="V3454" s="14">
        <f>(Google_Add_Data[[#This Row],[ad_conversions]]/Google_Add_Data[[#This Row],[ad_clicks]])</f>
        <v>0.5390625</v>
      </c>
      <c r="W3454" s="15">
        <f>(Google_Add_Data[[#This Row],[ad_cost_usd]]/Google_Add_Data[[#This Row],[ad_clicks]])</f>
        <v>3.7186328125000001</v>
      </c>
      <c r="X3454" s="15">
        <f>(Google_Add_Data[[#This Row],[ad_cost_usd]]/Google_Add_Data[[#This Row],[ad_conversions]])</f>
        <v>6.8983333333333334</v>
      </c>
      <c r="Y3454" s="15">
        <f>(Google_Add_Data[[#This Row],[ad_conversion_value]]/Google_Add_Data[[#This Row],[ad_cost_usd]])</f>
        <v>35.264735233253148</v>
      </c>
      <c r="Z3454" s="15">
        <f>(Google_Add_Data[[#This Row],[ad_cost_usd]]/Google_Add_Data[[#This Row],[ad_impressions]]*1000)</f>
        <v>78.325654105644233</v>
      </c>
      <c r="AA3454" s="14">
        <f>(Google_Add_Data[[#This Row],[campaign_clicks]]/Google_Add_Data[[#This Row],[campaign_impressions]])</f>
        <v>4.1300846797236217E-2</v>
      </c>
      <c r="AB3454" s="14">
        <f>(Google_Add_Data[[#This Row],[campaign_conversions]]/Google_Add_Data[[#This Row],[campaign_clicks]])</f>
        <v>0.60628930817610061</v>
      </c>
      <c r="AC3454" s="19">
        <f>(Google_Add_Data[[#This Row],[campaign_cost_usd]]/Google_Add_Data[[#This Row],[campaign_clicks]])</f>
        <v>4.3256226415094341</v>
      </c>
      <c r="AD3454" s="15">
        <f>(Google_Add_Data[[#This Row],[campaign_cost_usd]]/Google_Add_Data[[#This Row],[campaign_conversions]])</f>
        <v>7.1345850622406637</v>
      </c>
      <c r="AE3454" s="15">
        <f>(Google_Add_Data[[#This Row],[campaign_conversion_value]]/Google_Add_Data[[#This Row],[campaign_cost_usd]])</f>
        <v>11.176089820202568</v>
      </c>
      <c r="AF3454" s="15">
        <f>(Google_Add_Data[[#This Row],[campaign_cost_usd]]/Google_Add_Data[[#This Row],[campaign_impressions]])*1000</f>
        <v>178.65187801963739</v>
      </c>
    </row>
    <row r="3455" spans="1:32" x14ac:dyDescent="0.35">
      <c r="A3455">
        <v>43355</v>
      </c>
      <c r="B3455">
        <v>87004</v>
      </c>
      <c r="C3455" t="s">
        <v>225</v>
      </c>
      <c r="D3455">
        <v>95768</v>
      </c>
      <c r="E3455">
        <v>40153</v>
      </c>
      <c r="F3455">
        <v>1896</v>
      </c>
      <c r="G3455">
        <v>309</v>
      </c>
      <c r="H3455">
        <v>63744.08</v>
      </c>
      <c r="I3455">
        <v>47.21</v>
      </c>
      <c r="J3455">
        <v>0.15</v>
      </c>
      <c r="K3455">
        <v>206.29</v>
      </c>
      <c r="L3455">
        <v>41753</v>
      </c>
      <c r="M3455">
        <v>1947</v>
      </c>
      <c r="N3455">
        <v>342</v>
      </c>
      <c r="O3455">
        <v>3915.74</v>
      </c>
      <c r="P3455">
        <v>65905.119999999995</v>
      </c>
      <c r="Q3455" s="2">
        <v>45588</v>
      </c>
      <c r="R3455" s="2">
        <v>45803</v>
      </c>
      <c r="S3455" s="2">
        <v>45588</v>
      </c>
      <c r="T3455" s="2">
        <v>45803</v>
      </c>
      <c r="U3455" s="14">
        <f>(Google_Add_Data[[#This Row],[ad_clicks]]/Google_Add_Data[[#This Row],[ad_impressions]])</f>
        <v>4.7219385849127091E-2</v>
      </c>
      <c r="V3455" s="14">
        <f>(Google_Add_Data[[#This Row],[ad_conversions]]/Google_Add_Data[[#This Row],[ad_clicks]])</f>
        <v>0.16297468354430381</v>
      </c>
      <c r="W3455" s="15">
        <f>(Google_Add_Data[[#This Row],[ad_cost_usd]]/Google_Add_Data[[#This Row],[ad_clicks]])</f>
        <v>2.4899789029535865E-2</v>
      </c>
      <c r="X3455" s="15">
        <f>(Google_Add_Data[[#This Row],[ad_cost_usd]]/Google_Add_Data[[#This Row],[ad_conversions]])</f>
        <v>0.1527831715210356</v>
      </c>
      <c r="Y3455" s="15">
        <f>(Google_Add_Data[[#This Row],[ad_conversion_value]]/Google_Add_Data[[#This Row],[ad_cost_usd]])</f>
        <v>1350.2241050624868</v>
      </c>
      <c r="Z3455" s="15">
        <f>(Google_Add_Data[[#This Row],[ad_cost_usd]]/Google_Add_Data[[#This Row],[ad_impressions]]*1000)</f>
        <v>1.1757527457475159</v>
      </c>
      <c r="AA3455" s="14">
        <f>(Google_Add_Data[[#This Row],[campaign_clicks]]/Google_Add_Data[[#This Row],[campaign_impressions]])</f>
        <v>4.6631379781093572E-2</v>
      </c>
      <c r="AB3455" s="14">
        <f>(Google_Add_Data[[#This Row],[campaign_conversions]]/Google_Add_Data[[#This Row],[campaign_clicks]])</f>
        <v>0.17565485362095531</v>
      </c>
      <c r="AC3455" s="19">
        <f>(Google_Add_Data[[#This Row],[campaign_cost_usd]]/Google_Add_Data[[#This Row],[campaign_clicks]])</f>
        <v>2.0111658962506418</v>
      </c>
      <c r="AD3455" s="15">
        <f>(Google_Add_Data[[#This Row],[campaign_cost_usd]]/Google_Add_Data[[#This Row],[campaign_conversions]])</f>
        <v>11.44953216374269</v>
      </c>
      <c r="AE3455" s="15">
        <f>(Google_Add_Data[[#This Row],[campaign_conversion_value]]/Google_Add_Data[[#This Row],[campaign_cost_usd]])</f>
        <v>16.830821249623316</v>
      </c>
      <c r="AF3455" s="15">
        <f>(Google_Add_Data[[#This Row],[campaign_cost_usd]]/Google_Add_Data[[#This Row],[campaign_impressions]])*1000</f>
        <v>93.783440710847117</v>
      </c>
    </row>
    <row r="3456" spans="1:32" x14ac:dyDescent="0.35">
      <c r="A3456">
        <v>39027</v>
      </c>
      <c r="B3456">
        <v>84307</v>
      </c>
      <c r="C3456" t="s">
        <v>380</v>
      </c>
      <c r="D3456">
        <v>67698</v>
      </c>
      <c r="E3456">
        <v>6229</v>
      </c>
      <c r="F3456">
        <v>4982</v>
      </c>
      <c r="G3456">
        <v>730</v>
      </c>
      <c r="H3456">
        <v>243062.39999999999</v>
      </c>
      <c r="I3456">
        <v>739.6</v>
      </c>
      <c r="J3456">
        <v>1.01</v>
      </c>
      <c r="K3456">
        <v>332.96</v>
      </c>
      <c r="L3456">
        <v>7904</v>
      </c>
      <c r="M3456">
        <v>5352</v>
      </c>
      <c r="N3456">
        <v>954</v>
      </c>
      <c r="O3456">
        <v>4218.37</v>
      </c>
      <c r="P3456">
        <v>247408.7</v>
      </c>
      <c r="Q3456" s="2">
        <v>45553</v>
      </c>
      <c r="R3456" s="2">
        <v>45780</v>
      </c>
      <c r="S3456" s="2">
        <v>45553</v>
      </c>
      <c r="T3456" s="2">
        <v>45780</v>
      </c>
      <c r="U3456" s="14">
        <f>(Google_Add_Data[[#This Row],[ad_clicks]]/Google_Add_Data[[#This Row],[ad_impressions]])</f>
        <v>0.79980735270508907</v>
      </c>
      <c r="V3456" s="14">
        <f>(Google_Add_Data[[#This Row],[ad_conversions]]/Google_Add_Data[[#This Row],[ad_clicks]])</f>
        <v>0.14652749899638701</v>
      </c>
      <c r="W3456" s="15">
        <f>(Google_Add_Data[[#This Row],[ad_cost_usd]]/Google_Add_Data[[#This Row],[ad_clicks]])</f>
        <v>0.14845443596949018</v>
      </c>
      <c r="X3456" s="15">
        <f>(Google_Add_Data[[#This Row],[ad_cost_usd]]/Google_Add_Data[[#This Row],[ad_conversions]])</f>
        <v>1.0131506849315068</v>
      </c>
      <c r="Y3456" s="15">
        <f>(Google_Add_Data[[#This Row],[ad_conversion_value]]/Google_Add_Data[[#This Row],[ad_cost_usd]])</f>
        <v>328.64034613304489</v>
      </c>
      <c r="Z3456" s="15">
        <f>(Google_Add_Data[[#This Row],[ad_cost_usd]]/Google_Add_Data[[#This Row],[ad_impressions]]*1000)</f>
        <v>118.73494943008508</v>
      </c>
      <c r="AA3456" s="14">
        <f>(Google_Add_Data[[#This Row],[campaign_clicks]]/Google_Add_Data[[#This Row],[campaign_impressions]])</f>
        <v>0.67712550607287447</v>
      </c>
      <c r="AB3456" s="14">
        <f>(Google_Add_Data[[#This Row],[campaign_conversions]]/Google_Add_Data[[#This Row],[campaign_clicks]])</f>
        <v>0.17825112107623317</v>
      </c>
      <c r="AC3456" s="19">
        <f>(Google_Add_Data[[#This Row],[campaign_cost_usd]]/Google_Add_Data[[#This Row],[campaign_clicks]])</f>
        <v>0.78818572496263073</v>
      </c>
      <c r="AD3456" s="15">
        <f>(Google_Add_Data[[#This Row],[campaign_cost_usd]]/Google_Add_Data[[#This Row],[campaign_conversions]])</f>
        <v>4.4217714884696013</v>
      </c>
      <c r="AE3456" s="15">
        <f>(Google_Add_Data[[#This Row],[campaign_conversion_value]]/Google_Add_Data[[#This Row],[campaign_cost_usd]])</f>
        <v>58.650308057377615</v>
      </c>
      <c r="AF3456" s="15">
        <f>(Google_Add_Data[[#This Row],[campaign_cost_usd]]/Google_Add_Data[[#This Row],[campaign_impressions]])*1000</f>
        <v>533.70065789473688</v>
      </c>
    </row>
    <row r="3457" spans="1:32" x14ac:dyDescent="0.35">
      <c r="A3457">
        <v>59307</v>
      </c>
      <c r="B3457">
        <v>43298</v>
      </c>
      <c r="C3457" t="s">
        <v>422</v>
      </c>
      <c r="D3457">
        <v>71893</v>
      </c>
      <c r="E3457">
        <v>25651</v>
      </c>
      <c r="F3457">
        <v>1343</v>
      </c>
      <c r="G3457">
        <v>35</v>
      </c>
      <c r="H3457">
        <v>5883.88</v>
      </c>
      <c r="I3457">
        <v>137.58000000000001</v>
      </c>
      <c r="J3457">
        <v>3.93</v>
      </c>
      <c r="K3457">
        <v>168.11</v>
      </c>
      <c r="L3457">
        <v>30889</v>
      </c>
      <c r="M3457">
        <v>1691</v>
      </c>
      <c r="N3457">
        <v>215</v>
      </c>
      <c r="O3457">
        <v>4583.97</v>
      </c>
      <c r="P3457">
        <v>12696.8</v>
      </c>
      <c r="Q3457" s="2">
        <v>45698</v>
      </c>
      <c r="R3457" s="2">
        <v>45797</v>
      </c>
      <c r="S3457" s="2">
        <v>45698</v>
      </c>
      <c r="T3457" s="2">
        <v>45797</v>
      </c>
      <c r="U3457" s="14">
        <f>(Google_Add_Data[[#This Row],[ad_clicks]]/Google_Add_Data[[#This Row],[ad_impressions]])</f>
        <v>5.2356633269658101E-2</v>
      </c>
      <c r="V3457" s="14">
        <f>(Google_Add_Data[[#This Row],[ad_conversions]]/Google_Add_Data[[#This Row],[ad_clicks]])</f>
        <v>2.6061057334326135E-2</v>
      </c>
      <c r="W3457" s="15">
        <f>(Google_Add_Data[[#This Row],[ad_cost_usd]]/Google_Add_Data[[#This Row],[ad_clicks]])</f>
        <v>0.10244229337304543</v>
      </c>
      <c r="X3457" s="15">
        <f>(Google_Add_Data[[#This Row],[ad_cost_usd]]/Google_Add_Data[[#This Row],[ad_conversions]])</f>
        <v>3.930857142857143</v>
      </c>
      <c r="Y3457" s="15">
        <f>(Google_Add_Data[[#This Row],[ad_conversion_value]]/Google_Add_Data[[#This Row],[ad_cost_usd]])</f>
        <v>42.766971943596452</v>
      </c>
      <c r="Z3457" s="15">
        <f>(Google_Add_Data[[#This Row],[ad_cost_usd]]/Google_Add_Data[[#This Row],[ad_impressions]]*1000)</f>
        <v>5.3635335854352668</v>
      </c>
      <c r="AA3457" s="14">
        <f>(Google_Add_Data[[#This Row],[campaign_clicks]]/Google_Add_Data[[#This Row],[campaign_impressions]])</f>
        <v>5.4744407394218007E-2</v>
      </c>
      <c r="AB3457" s="14">
        <f>(Google_Add_Data[[#This Row],[campaign_conversions]]/Google_Add_Data[[#This Row],[campaign_clicks]])</f>
        <v>0.12714370195150798</v>
      </c>
      <c r="AC3457" s="19">
        <f>(Google_Add_Data[[#This Row],[campaign_cost_usd]]/Google_Add_Data[[#This Row],[campaign_clicks]])</f>
        <v>2.7108042578356004</v>
      </c>
      <c r="AD3457" s="15">
        <f>(Google_Add_Data[[#This Row],[campaign_cost_usd]]/Google_Add_Data[[#This Row],[campaign_conversions]])</f>
        <v>21.320790697674418</v>
      </c>
      <c r="AE3457" s="15">
        <f>(Google_Add_Data[[#This Row],[campaign_conversion_value]]/Google_Add_Data[[#This Row],[campaign_cost_usd]])</f>
        <v>2.7698261550577334</v>
      </c>
      <c r="AF3457" s="15">
        <f>(Google_Add_Data[[#This Row],[campaign_cost_usd]]/Google_Add_Data[[#This Row],[campaign_impressions]])*1000</f>
        <v>148.40137265693289</v>
      </c>
    </row>
    <row r="3458" spans="1:32" x14ac:dyDescent="0.35">
      <c r="A3458">
        <v>82626</v>
      </c>
      <c r="B3458">
        <v>73093</v>
      </c>
      <c r="C3458" t="s">
        <v>926</v>
      </c>
      <c r="D3458">
        <v>57077</v>
      </c>
      <c r="E3458">
        <v>4862</v>
      </c>
      <c r="F3458">
        <v>1471</v>
      </c>
      <c r="G3458">
        <v>365</v>
      </c>
      <c r="H3458">
        <v>100018.74</v>
      </c>
      <c r="I3458">
        <v>887.5</v>
      </c>
      <c r="J3458">
        <v>2.4300000000000002</v>
      </c>
      <c r="K3458">
        <v>274.02</v>
      </c>
      <c r="L3458">
        <v>4922</v>
      </c>
      <c r="M3458">
        <v>1638</v>
      </c>
      <c r="N3458">
        <v>496</v>
      </c>
      <c r="O3458">
        <v>2557.61</v>
      </c>
      <c r="P3458">
        <v>101714.12</v>
      </c>
      <c r="Q3458" s="2">
        <v>45694</v>
      </c>
      <c r="R3458" s="2">
        <v>45799</v>
      </c>
      <c r="S3458" s="2">
        <v>45694</v>
      </c>
      <c r="T3458" s="2">
        <v>45799</v>
      </c>
      <c r="U3458" s="14">
        <f>(Google_Add_Data[[#This Row],[ad_clicks]]/Google_Add_Data[[#This Row],[ad_impressions]])</f>
        <v>0.30255039078568491</v>
      </c>
      <c r="V3458" s="14">
        <f>(Google_Add_Data[[#This Row],[ad_conversions]]/Google_Add_Data[[#This Row],[ad_clicks]])</f>
        <v>0.24813052345343303</v>
      </c>
      <c r="W3458" s="15">
        <f>(Google_Add_Data[[#This Row],[ad_cost_usd]]/Google_Add_Data[[#This Row],[ad_clicks]])</f>
        <v>0.60333106730115571</v>
      </c>
      <c r="X3458" s="15">
        <f>(Google_Add_Data[[#This Row],[ad_cost_usd]]/Google_Add_Data[[#This Row],[ad_conversions]])</f>
        <v>2.4315068493150687</v>
      </c>
      <c r="Y3458" s="15">
        <f>(Google_Add_Data[[#This Row],[ad_conversion_value]]/Google_Add_Data[[#This Row],[ad_cost_usd]])</f>
        <v>112.69717183098592</v>
      </c>
      <c r="Z3458" s="15">
        <f>(Google_Add_Data[[#This Row],[ad_cost_usd]]/Google_Add_Data[[#This Row],[ad_impressions]]*1000)</f>
        <v>182.53805018510903</v>
      </c>
      <c r="AA3458" s="14">
        <f>(Google_Add_Data[[#This Row],[campaign_clicks]]/Google_Add_Data[[#This Row],[campaign_impressions]])</f>
        <v>0.33279154815115808</v>
      </c>
      <c r="AB3458" s="14">
        <f>(Google_Add_Data[[#This Row],[campaign_conversions]]/Google_Add_Data[[#This Row],[campaign_clicks]])</f>
        <v>0.30280830280830279</v>
      </c>
      <c r="AC3458" s="19">
        <f>(Google_Add_Data[[#This Row],[campaign_cost_usd]]/Google_Add_Data[[#This Row],[campaign_clicks]])</f>
        <v>1.5614224664224665</v>
      </c>
      <c r="AD3458" s="15">
        <f>(Google_Add_Data[[#This Row],[campaign_cost_usd]]/Google_Add_Data[[#This Row],[campaign_conversions]])</f>
        <v>5.1564717741935491</v>
      </c>
      <c r="AE3458" s="15">
        <f>(Google_Add_Data[[#This Row],[campaign_conversion_value]]/Google_Add_Data[[#This Row],[campaign_cost_usd]])</f>
        <v>39.769206407544537</v>
      </c>
      <c r="AF3458" s="15">
        <f>(Google_Add_Data[[#This Row],[campaign_cost_usd]]/Google_Add_Data[[#This Row],[campaign_impressions]])*1000</f>
        <v>519.62819991873221</v>
      </c>
    </row>
    <row r="3459" spans="1:32" x14ac:dyDescent="0.35">
      <c r="A3459">
        <v>22810</v>
      </c>
      <c r="B3459">
        <v>69402</v>
      </c>
      <c r="C3459" t="s">
        <v>1151</v>
      </c>
      <c r="D3459">
        <v>45027</v>
      </c>
      <c r="E3459">
        <v>30835</v>
      </c>
      <c r="F3459">
        <v>2177</v>
      </c>
      <c r="G3459">
        <v>47</v>
      </c>
      <c r="H3459">
        <v>7768.31</v>
      </c>
      <c r="I3459">
        <v>715.84</v>
      </c>
      <c r="J3459">
        <v>15.23</v>
      </c>
      <c r="K3459">
        <v>165.28</v>
      </c>
      <c r="L3459">
        <v>40814</v>
      </c>
      <c r="M3459">
        <v>2621</v>
      </c>
      <c r="N3459">
        <v>496</v>
      </c>
      <c r="O3459">
        <v>5152.45</v>
      </c>
      <c r="P3459">
        <v>12054.08</v>
      </c>
      <c r="Q3459" s="2">
        <v>45450</v>
      </c>
      <c r="R3459" s="2">
        <v>45797</v>
      </c>
      <c r="S3459" s="2">
        <v>45450</v>
      </c>
      <c r="T3459" s="2">
        <v>45797</v>
      </c>
      <c r="U3459" s="14">
        <f>(Google_Add_Data[[#This Row],[ad_clicks]]/Google_Add_Data[[#This Row],[ad_impressions]])</f>
        <v>7.0601589103291715E-2</v>
      </c>
      <c r="V3459" s="14">
        <f>(Google_Add_Data[[#This Row],[ad_conversions]]/Google_Add_Data[[#This Row],[ad_clicks]])</f>
        <v>2.1589343132751494E-2</v>
      </c>
      <c r="W3459" s="15">
        <f>(Google_Add_Data[[#This Row],[ad_cost_usd]]/Google_Add_Data[[#This Row],[ad_clicks]])</f>
        <v>0.3288194763435921</v>
      </c>
      <c r="X3459" s="15">
        <f>(Google_Add_Data[[#This Row],[ad_cost_usd]]/Google_Add_Data[[#This Row],[ad_conversions]])</f>
        <v>15.230638297872341</v>
      </c>
      <c r="Y3459" s="15">
        <f>(Google_Add_Data[[#This Row],[ad_conversion_value]]/Google_Add_Data[[#This Row],[ad_cost_usd]])</f>
        <v>10.852020004470273</v>
      </c>
      <c r="Z3459" s="15">
        <f>(Google_Add_Data[[#This Row],[ad_cost_usd]]/Google_Add_Data[[#This Row],[ad_impressions]]*1000)</f>
        <v>23.215177557969842</v>
      </c>
      <c r="AA3459" s="14">
        <f>(Google_Add_Data[[#This Row],[campaign_clicks]]/Google_Add_Data[[#This Row],[campaign_impressions]])</f>
        <v>6.4218160435144805E-2</v>
      </c>
      <c r="AB3459" s="14">
        <f>(Google_Add_Data[[#This Row],[campaign_conversions]]/Google_Add_Data[[#This Row],[campaign_clicks]])</f>
        <v>0.18924074780618086</v>
      </c>
      <c r="AC3459" s="19">
        <f>(Google_Add_Data[[#This Row],[campaign_cost_usd]]/Google_Add_Data[[#This Row],[campaign_clicks]])</f>
        <v>1.965833651278138</v>
      </c>
      <c r="AD3459" s="15">
        <f>(Google_Add_Data[[#This Row],[campaign_cost_usd]]/Google_Add_Data[[#This Row],[campaign_conversions]])</f>
        <v>10.388004032258063</v>
      </c>
      <c r="AE3459" s="15">
        <f>(Google_Add_Data[[#This Row],[campaign_conversion_value]]/Google_Add_Data[[#This Row],[campaign_cost_usd]])</f>
        <v>2.3394850993216818</v>
      </c>
      <c r="AF3459" s="15">
        <f>(Google_Add_Data[[#This Row],[campaign_cost_usd]]/Google_Add_Data[[#This Row],[campaign_impressions]])*1000</f>
        <v>126.24222080658598</v>
      </c>
    </row>
    <row r="3460" spans="1:32" x14ac:dyDescent="0.35">
      <c r="A3460">
        <v>80350</v>
      </c>
      <c r="B3460">
        <v>64397</v>
      </c>
      <c r="C3460" t="s">
        <v>1025</v>
      </c>
      <c r="D3460">
        <v>46411</v>
      </c>
      <c r="E3460">
        <v>24782</v>
      </c>
      <c r="F3460">
        <v>910</v>
      </c>
      <c r="G3460">
        <v>848</v>
      </c>
      <c r="H3460">
        <v>29734.28</v>
      </c>
      <c r="I3460">
        <v>822.91</v>
      </c>
      <c r="J3460">
        <v>0.97</v>
      </c>
      <c r="K3460">
        <v>35.06</v>
      </c>
      <c r="L3460">
        <v>32176</v>
      </c>
      <c r="M3460">
        <v>1078</v>
      </c>
      <c r="N3460">
        <v>1336</v>
      </c>
      <c r="O3460">
        <v>1780.58</v>
      </c>
      <c r="P3460">
        <v>30442.53</v>
      </c>
      <c r="Q3460" s="2">
        <v>45732</v>
      </c>
      <c r="R3460" s="2">
        <v>45792</v>
      </c>
      <c r="S3460" s="2">
        <v>45732</v>
      </c>
      <c r="T3460" s="2">
        <v>45792</v>
      </c>
      <c r="U3460" s="14">
        <f>(Google_Add_Data[[#This Row],[ad_clicks]]/Google_Add_Data[[#This Row],[ad_impressions]])</f>
        <v>3.6720200145266724E-2</v>
      </c>
      <c r="V3460" s="14">
        <f>(Google_Add_Data[[#This Row],[ad_conversions]]/Google_Add_Data[[#This Row],[ad_clicks]])</f>
        <v>0.93186813186813189</v>
      </c>
      <c r="W3460" s="15">
        <f>(Google_Add_Data[[#This Row],[ad_cost_usd]]/Google_Add_Data[[#This Row],[ad_clicks]])</f>
        <v>0.90429670329670331</v>
      </c>
      <c r="X3460" s="15">
        <f>(Google_Add_Data[[#This Row],[ad_cost_usd]]/Google_Add_Data[[#This Row],[ad_conversions]])</f>
        <v>0.97041273584905652</v>
      </c>
      <c r="Y3460" s="15">
        <f>(Google_Add_Data[[#This Row],[ad_conversion_value]]/Google_Add_Data[[#This Row],[ad_cost_usd]])</f>
        <v>36.133088673123424</v>
      </c>
      <c r="Z3460" s="15">
        <f>(Google_Add_Data[[#This Row],[ad_cost_usd]]/Google_Add_Data[[#This Row],[ad_impressions]]*1000)</f>
        <v>33.205955935759825</v>
      </c>
      <c r="AA3460" s="14">
        <f>(Google_Add_Data[[#This Row],[campaign_clicks]]/Google_Add_Data[[#This Row],[campaign_impressions]])</f>
        <v>3.3503232222774737E-2</v>
      </c>
      <c r="AB3460" s="14">
        <f>(Google_Add_Data[[#This Row],[campaign_conversions]]/Google_Add_Data[[#This Row],[campaign_clicks]])</f>
        <v>1.2393320964749537</v>
      </c>
      <c r="AC3460" s="19">
        <f>(Google_Add_Data[[#This Row],[campaign_cost_usd]]/Google_Add_Data[[#This Row],[campaign_clicks]])</f>
        <v>1.6517439703153989</v>
      </c>
      <c r="AD3460" s="15">
        <f>(Google_Add_Data[[#This Row],[campaign_cost_usd]]/Google_Add_Data[[#This Row],[campaign_conversions]])</f>
        <v>1.3327694610778442</v>
      </c>
      <c r="AE3460" s="15">
        <f>(Google_Add_Data[[#This Row],[campaign_conversion_value]]/Google_Add_Data[[#This Row],[campaign_cost_usd]])</f>
        <v>17.096974019701445</v>
      </c>
      <c r="AF3460" s="15">
        <f>(Google_Add_Data[[#This Row],[campaign_cost_usd]]/Google_Add_Data[[#This Row],[campaign_impressions]])*1000</f>
        <v>55.338761810044751</v>
      </c>
    </row>
    <row r="3461" spans="1:32" x14ac:dyDescent="0.35">
      <c r="A3461">
        <v>77024</v>
      </c>
      <c r="B3461">
        <v>54221</v>
      </c>
      <c r="C3461" t="s">
        <v>831</v>
      </c>
      <c r="D3461">
        <v>80953</v>
      </c>
      <c r="E3461">
        <v>8584</v>
      </c>
      <c r="F3461">
        <v>4126</v>
      </c>
      <c r="G3461">
        <v>635</v>
      </c>
      <c r="H3461">
        <v>300061.89</v>
      </c>
      <c r="I3461">
        <v>751.09</v>
      </c>
      <c r="J3461">
        <v>1.18</v>
      </c>
      <c r="K3461">
        <v>472.54</v>
      </c>
      <c r="L3461">
        <v>10099</v>
      </c>
      <c r="M3461">
        <v>4975</v>
      </c>
      <c r="N3461">
        <v>987</v>
      </c>
      <c r="O3461">
        <v>4009.3</v>
      </c>
      <c r="P3461">
        <v>304036.76</v>
      </c>
      <c r="Q3461" s="2">
        <v>45477</v>
      </c>
      <c r="R3461" s="2">
        <v>45804</v>
      </c>
      <c r="S3461" s="2">
        <v>45477</v>
      </c>
      <c r="T3461" s="2">
        <v>45804</v>
      </c>
      <c r="U3461" s="14">
        <f>(Google_Add_Data[[#This Row],[ad_clicks]]/Google_Add_Data[[#This Row],[ad_impressions]])</f>
        <v>0.48066169617893756</v>
      </c>
      <c r="V3461" s="14">
        <f>(Google_Add_Data[[#This Row],[ad_conversions]]/Google_Add_Data[[#This Row],[ad_clicks]])</f>
        <v>0.15390208434318953</v>
      </c>
      <c r="W3461" s="15">
        <f>(Google_Add_Data[[#This Row],[ad_cost_usd]]/Google_Add_Data[[#This Row],[ad_clicks]])</f>
        <v>0.18203829374697045</v>
      </c>
      <c r="X3461" s="15">
        <f>(Google_Add_Data[[#This Row],[ad_cost_usd]]/Google_Add_Data[[#This Row],[ad_conversions]])</f>
        <v>1.1828188976377954</v>
      </c>
      <c r="Y3461" s="15">
        <f>(Google_Add_Data[[#This Row],[ad_conversion_value]]/Google_Add_Data[[#This Row],[ad_cost_usd]])</f>
        <v>399.50191055665766</v>
      </c>
      <c r="Z3461" s="15">
        <f>(Google_Add_Data[[#This Row],[ad_cost_usd]]/Google_Add_Data[[#This Row],[ad_impressions]]*1000)</f>
        <v>87.498835041938491</v>
      </c>
      <c r="AA3461" s="14">
        <f>(Google_Add_Data[[#This Row],[campaign_clicks]]/Google_Add_Data[[#This Row],[campaign_impressions]])</f>
        <v>0.49262303198336471</v>
      </c>
      <c r="AB3461" s="14">
        <f>(Google_Add_Data[[#This Row],[campaign_conversions]]/Google_Add_Data[[#This Row],[campaign_clicks]])</f>
        <v>0.19839195979899499</v>
      </c>
      <c r="AC3461" s="19">
        <f>(Google_Add_Data[[#This Row],[campaign_cost_usd]]/Google_Add_Data[[#This Row],[campaign_clicks]])</f>
        <v>0.80588944723618094</v>
      </c>
      <c r="AD3461" s="15">
        <f>(Google_Add_Data[[#This Row],[campaign_cost_usd]]/Google_Add_Data[[#This Row],[campaign_conversions]])</f>
        <v>4.0621073961499494</v>
      </c>
      <c r="AE3461" s="15">
        <f>(Google_Add_Data[[#This Row],[campaign_conversion_value]]/Google_Add_Data[[#This Row],[campaign_cost_usd]])</f>
        <v>75.83287855735415</v>
      </c>
      <c r="AF3461" s="15">
        <f>(Google_Add_Data[[#This Row],[campaign_cost_usd]]/Google_Add_Data[[#This Row],[campaign_impressions]])*1000</f>
        <v>396.99970294088524</v>
      </c>
    </row>
    <row r="3462" spans="1:32" x14ac:dyDescent="0.35">
      <c r="A3462">
        <v>67739</v>
      </c>
      <c r="B3462">
        <v>54195</v>
      </c>
      <c r="C3462" t="s">
        <v>1002</v>
      </c>
      <c r="D3462">
        <v>74164</v>
      </c>
      <c r="E3462">
        <v>47657</v>
      </c>
      <c r="F3462">
        <v>1023</v>
      </c>
      <c r="G3462">
        <v>111</v>
      </c>
      <c r="H3462">
        <v>41938.71</v>
      </c>
      <c r="I3462">
        <v>367.71</v>
      </c>
      <c r="J3462">
        <v>3.31</v>
      </c>
      <c r="K3462">
        <v>377.83</v>
      </c>
      <c r="L3462">
        <v>53733</v>
      </c>
      <c r="M3462">
        <v>1916</v>
      </c>
      <c r="N3462">
        <v>188</v>
      </c>
      <c r="O3462">
        <v>3846.17</v>
      </c>
      <c r="P3462">
        <v>47402.65</v>
      </c>
      <c r="Q3462" s="2">
        <v>45538</v>
      </c>
      <c r="R3462" s="2">
        <v>45797</v>
      </c>
      <c r="S3462" s="2">
        <v>45538</v>
      </c>
      <c r="T3462" s="2">
        <v>45797</v>
      </c>
      <c r="U3462" s="14">
        <f>(Google_Add_Data[[#This Row],[ad_clicks]]/Google_Add_Data[[#This Row],[ad_impressions]])</f>
        <v>2.1465891684327592E-2</v>
      </c>
      <c r="V3462" s="14">
        <f>(Google_Add_Data[[#This Row],[ad_conversions]]/Google_Add_Data[[#This Row],[ad_clicks]])</f>
        <v>0.10850439882697947</v>
      </c>
      <c r="W3462" s="15">
        <f>(Google_Add_Data[[#This Row],[ad_cost_usd]]/Google_Add_Data[[#This Row],[ad_clicks]])</f>
        <v>0.35944281524926686</v>
      </c>
      <c r="X3462" s="15">
        <f>(Google_Add_Data[[#This Row],[ad_cost_usd]]/Google_Add_Data[[#This Row],[ad_conversions]])</f>
        <v>3.3127027027027025</v>
      </c>
      <c r="Y3462" s="15">
        <f>(Google_Add_Data[[#This Row],[ad_conversion_value]]/Google_Add_Data[[#This Row],[ad_cost_usd]])</f>
        <v>114.05376519539855</v>
      </c>
      <c r="Z3462" s="15">
        <f>(Google_Add_Data[[#This Row],[ad_cost_usd]]/Google_Add_Data[[#This Row],[ad_impressions]]*1000)</f>
        <v>7.7157605388505353</v>
      </c>
      <c r="AA3462" s="14">
        <f>(Google_Add_Data[[#This Row],[campaign_clicks]]/Google_Add_Data[[#This Row],[campaign_impressions]])</f>
        <v>3.5657789440381144E-2</v>
      </c>
      <c r="AB3462" s="14">
        <f>(Google_Add_Data[[#This Row],[campaign_conversions]]/Google_Add_Data[[#This Row],[campaign_clicks]])</f>
        <v>9.8121085594989568E-2</v>
      </c>
      <c r="AC3462" s="19">
        <f>(Google_Add_Data[[#This Row],[campaign_cost_usd]]/Google_Add_Data[[#This Row],[campaign_clicks]])</f>
        <v>2.0073956158663884</v>
      </c>
      <c r="AD3462" s="15">
        <f>(Google_Add_Data[[#This Row],[campaign_cost_usd]]/Google_Add_Data[[#This Row],[campaign_conversions]])</f>
        <v>20.458351063829788</v>
      </c>
      <c r="AE3462" s="15">
        <f>(Google_Add_Data[[#This Row],[campaign_conversion_value]]/Google_Add_Data[[#This Row],[campaign_cost_usd]])</f>
        <v>12.324637236523607</v>
      </c>
      <c r="AF3462" s="15">
        <f>(Google_Add_Data[[#This Row],[campaign_cost_usd]]/Google_Add_Data[[#This Row],[campaign_impressions]])*1000</f>
        <v>71.579290194107898</v>
      </c>
    </row>
    <row r="3463" spans="1:32" x14ac:dyDescent="0.35">
      <c r="A3463">
        <v>17018</v>
      </c>
      <c r="B3463">
        <v>99127</v>
      </c>
      <c r="C3463" t="s">
        <v>1166</v>
      </c>
      <c r="D3463">
        <v>30389</v>
      </c>
      <c r="E3463">
        <v>40159</v>
      </c>
      <c r="F3463">
        <v>145</v>
      </c>
      <c r="G3463">
        <v>88</v>
      </c>
      <c r="H3463">
        <v>3584.31</v>
      </c>
      <c r="I3463">
        <v>731.78</v>
      </c>
      <c r="J3463">
        <v>8.32</v>
      </c>
      <c r="K3463">
        <v>40.729999999999997</v>
      </c>
      <c r="L3463">
        <v>46255</v>
      </c>
      <c r="M3463">
        <v>332</v>
      </c>
      <c r="N3463">
        <v>453</v>
      </c>
      <c r="O3463">
        <v>4731.0200000000004</v>
      </c>
      <c r="P3463">
        <v>7882.8</v>
      </c>
      <c r="Q3463" s="2">
        <v>45562</v>
      </c>
      <c r="R3463" s="2">
        <v>45787</v>
      </c>
      <c r="S3463" s="2">
        <v>45562</v>
      </c>
      <c r="T3463" s="2">
        <v>45787</v>
      </c>
      <c r="U3463" s="14">
        <f>(Google_Add_Data[[#This Row],[ad_clicks]]/Google_Add_Data[[#This Row],[ad_impressions]])</f>
        <v>3.6106476754899277E-3</v>
      </c>
      <c r="V3463" s="14">
        <f>(Google_Add_Data[[#This Row],[ad_conversions]]/Google_Add_Data[[#This Row],[ad_clicks]])</f>
        <v>0.60689655172413792</v>
      </c>
      <c r="W3463" s="15">
        <f>(Google_Add_Data[[#This Row],[ad_cost_usd]]/Google_Add_Data[[#This Row],[ad_clicks]])</f>
        <v>5.0467586206896549</v>
      </c>
      <c r="X3463" s="15">
        <f>(Google_Add_Data[[#This Row],[ad_cost_usd]]/Google_Add_Data[[#This Row],[ad_conversions]])</f>
        <v>8.3156818181818171</v>
      </c>
      <c r="Y3463" s="15">
        <f>(Google_Add_Data[[#This Row],[ad_conversion_value]]/Google_Add_Data[[#This Row],[ad_cost_usd]])</f>
        <v>4.8980704583344723</v>
      </c>
      <c r="Z3463" s="15">
        <f>(Google_Add_Data[[#This Row],[ad_cost_usd]]/Google_Add_Data[[#This Row],[ad_impressions]]*1000)</f>
        <v>18.222067282551855</v>
      </c>
      <c r="AA3463" s="14">
        <f>(Google_Add_Data[[#This Row],[campaign_clicks]]/Google_Add_Data[[#This Row],[campaign_impressions]])</f>
        <v>7.1776024213598532E-3</v>
      </c>
      <c r="AB3463" s="14">
        <f>(Google_Add_Data[[#This Row],[campaign_conversions]]/Google_Add_Data[[#This Row],[campaign_clicks]])</f>
        <v>1.3644578313253013</v>
      </c>
      <c r="AC3463" s="19">
        <f>(Google_Add_Data[[#This Row],[campaign_cost_usd]]/Google_Add_Data[[#This Row],[campaign_clicks]])</f>
        <v>14.250060240963856</v>
      </c>
      <c r="AD3463" s="15">
        <f>(Google_Add_Data[[#This Row],[campaign_cost_usd]]/Google_Add_Data[[#This Row],[campaign_conversions]])</f>
        <v>10.4437527593819</v>
      </c>
      <c r="AE3463" s="15">
        <f>(Google_Add_Data[[#This Row],[campaign_conversion_value]]/Google_Add_Data[[#This Row],[campaign_cost_usd]])</f>
        <v>1.6661946049689071</v>
      </c>
      <c r="AF3463" s="15">
        <f>(Google_Add_Data[[#This Row],[campaign_cost_usd]]/Google_Add_Data[[#This Row],[campaign_impressions]])*1000</f>
        <v>102.28126689006595</v>
      </c>
    </row>
    <row r="3464" spans="1:32" x14ac:dyDescent="0.35">
      <c r="A3464">
        <v>66763</v>
      </c>
      <c r="B3464">
        <v>28785</v>
      </c>
      <c r="C3464" t="s">
        <v>261</v>
      </c>
      <c r="D3464">
        <v>64237</v>
      </c>
      <c r="E3464">
        <v>14951</v>
      </c>
      <c r="F3464">
        <v>1705</v>
      </c>
      <c r="G3464">
        <v>244</v>
      </c>
      <c r="H3464">
        <v>118658.54</v>
      </c>
      <c r="I3464">
        <v>92.74</v>
      </c>
      <c r="J3464">
        <v>0.38</v>
      </c>
      <c r="K3464">
        <v>486.31</v>
      </c>
      <c r="L3464">
        <v>18934</v>
      </c>
      <c r="M3464">
        <v>2359</v>
      </c>
      <c r="N3464">
        <v>268</v>
      </c>
      <c r="O3464">
        <v>2723.47</v>
      </c>
      <c r="P3464">
        <v>119401.91</v>
      </c>
      <c r="Q3464" s="2">
        <v>45632</v>
      </c>
      <c r="R3464" s="2">
        <v>45790</v>
      </c>
      <c r="S3464" s="2">
        <v>45632</v>
      </c>
      <c r="T3464" s="2">
        <v>45790</v>
      </c>
      <c r="U3464" s="14">
        <f>(Google_Add_Data[[#This Row],[ad_clicks]]/Google_Add_Data[[#This Row],[ad_impressions]])</f>
        <v>0.11403919470269547</v>
      </c>
      <c r="V3464" s="14">
        <f>(Google_Add_Data[[#This Row],[ad_conversions]]/Google_Add_Data[[#This Row],[ad_clicks]])</f>
        <v>0.14310850439882697</v>
      </c>
      <c r="W3464" s="15">
        <f>(Google_Add_Data[[#This Row],[ad_cost_usd]]/Google_Add_Data[[#This Row],[ad_clicks]])</f>
        <v>5.4392961876832839E-2</v>
      </c>
      <c r="X3464" s="15">
        <f>(Google_Add_Data[[#This Row],[ad_cost_usd]]/Google_Add_Data[[#This Row],[ad_conversions]])</f>
        <v>0.38008196721311471</v>
      </c>
      <c r="Y3464" s="15">
        <f>(Google_Add_Data[[#This Row],[ad_conversion_value]]/Google_Add_Data[[#This Row],[ad_cost_usd]])</f>
        <v>1279.4753073107613</v>
      </c>
      <c r="Z3464" s="15">
        <f>(Google_Add_Data[[#This Row],[ad_cost_usd]]/Google_Add_Data[[#This Row],[ad_impressions]]*1000)</f>
        <v>6.2029295699284326</v>
      </c>
      <c r="AA3464" s="14">
        <f>(Google_Add_Data[[#This Row],[campaign_clicks]]/Google_Add_Data[[#This Row],[campaign_impressions]])</f>
        <v>0.12459068342663991</v>
      </c>
      <c r="AB3464" s="14">
        <f>(Google_Add_Data[[#This Row],[campaign_conversions]]/Google_Add_Data[[#This Row],[campaign_clicks]])</f>
        <v>0.11360746078846969</v>
      </c>
      <c r="AC3464" s="19">
        <f>(Google_Add_Data[[#This Row],[campaign_cost_usd]]/Google_Add_Data[[#This Row],[campaign_clicks]])</f>
        <v>1.154501907587961</v>
      </c>
      <c r="AD3464" s="15">
        <f>(Google_Add_Data[[#This Row],[campaign_cost_usd]]/Google_Add_Data[[#This Row],[campaign_conversions]])</f>
        <v>10.162201492537312</v>
      </c>
      <c r="AE3464" s="15">
        <f>(Google_Add_Data[[#This Row],[campaign_conversion_value]]/Google_Add_Data[[#This Row],[campaign_cost_usd]])</f>
        <v>43.841830458936585</v>
      </c>
      <c r="AF3464" s="15">
        <f>(Google_Add_Data[[#This Row],[campaign_cost_usd]]/Google_Add_Data[[#This Row],[campaign_impressions]])*1000</f>
        <v>143.84018168374351</v>
      </c>
    </row>
    <row r="3465" spans="1:32" x14ac:dyDescent="0.35">
      <c r="A3465">
        <v>84412</v>
      </c>
      <c r="B3465">
        <v>91863</v>
      </c>
      <c r="C3465" t="s">
        <v>751</v>
      </c>
      <c r="D3465">
        <v>77354</v>
      </c>
      <c r="E3465">
        <v>27414</v>
      </c>
      <c r="F3465">
        <v>958</v>
      </c>
      <c r="G3465">
        <v>797</v>
      </c>
      <c r="H3465">
        <v>148933.5</v>
      </c>
      <c r="I3465">
        <v>170.12</v>
      </c>
      <c r="J3465">
        <v>0.21</v>
      </c>
      <c r="K3465">
        <v>186.87</v>
      </c>
      <c r="L3465">
        <v>33481</v>
      </c>
      <c r="M3465">
        <v>1436</v>
      </c>
      <c r="N3465">
        <v>1261</v>
      </c>
      <c r="O3465">
        <v>4361.32</v>
      </c>
      <c r="P3465">
        <v>149777.41</v>
      </c>
      <c r="Q3465" s="2">
        <v>45501</v>
      </c>
      <c r="R3465" s="2">
        <v>45781</v>
      </c>
      <c r="S3465" s="2">
        <v>45501</v>
      </c>
      <c r="T3465" s="2">
        <v>45781</v>
      </c>
      <c r="U3465" s="14">
        <f>(Google_Add_Data[[#This Row],[ad_clicks]]/Google_Add_Data[[#This Row],[ad_impressions]])</f>
        <v>3.4945648208944337E-2</v>
      </c>
      <c r="V3465" s="14">
        <f>(Google_Add_Data[[#This Row],[ad_conversions]]/Google_Add_Data[[#This Row],[ad_clicks]])</f>
        <v>0.83194154488517746</v>
      </c>
      <c r="W3465" s="15">
        <f>(Google_Add_Data[[#This Row],[ad_cost_usd]]/Google_Add_Data[[#This Row],[ad_clicks]])</f>
        <v>0.17757828810020879</v>
      </c>
      <c r="X3465" s="15">
        <f>(Google_Add_Data[[#This Row],[ad_cost_usd]]/Google_Add_Data[[#This Row],[ad_conversions]])</f>
        <v>0.21345043914680051</v>
      </c>
      <c r="Y3465" s="15">
        <f>(Google_Add_Data[[#This Row],[ad_conversion_value]]/Google_Add_Data[[#This Row],[ad_cost_usd]])</f>
        <v>875.46143898424634</v>
      </c>
      <c r="Z3465" s="15">
        <f>(Google_Add_Data[[#This Row],[ad_cost_usd]]/Google_Add_Data[[#This Row],[ad_impressions]]*1000)</f>
        <v>6.205588385496462</v>
      </c>
      <c r="AA3465" s="14">
        <f>(Google_Add_Data[[#This Row],[campaign_clicks]]/Google_Add_Data[[#This Row],[campaign_impressions]])</f>
        <v>4.2889997311908248E-2</v>
      </c>
      <c r="AB3465" s="14">
        <f>(Google_Add_Data[[#This Row],[campaign_conversions]]/Google_Add_Data[[#This Row],[campaign_clicks]])</f>
        <v>0.878133704735376</v>
      </c>
      <c r="AC3465" s="19">
        <f>(Google_Add_Data[[#This Row],[campaign_cost_usd]]/Google_Add_Data[[#This Row],[campaign_clicks]])</f>
        <v>3.0371309192200555</v>
      </c>
      <c r="AD3465" s="15">
        <f>(Google_Add_Data[[#This Row],[campaign_cost_usd]]/Google_Add_Data[[#This Row],[campaign_conversions]])</f>
        <v>3.4586201427438539</v>
      </c>
      <c r="AE3465" s="15">
        <f>(Google_Add_Data[[#This Row],[campaign_conversion_value]]/Google_Add_Data[[#This Row],[campaign_cost_usd]])</f>
        <v>34.342219786670093</v>
      </c>
      <c r="AF3465" s="15">
        <f>(Google_Add_Data[[#This Row],[campaign_cost_usd]]/Google_Add_Data[[#This Row],[campaign_impressions]])*1000</f>
        <v>130.26253696126162</v>
      </c>
    </row>
    <row r="3466" spans="1:32" x14ac:dyDescent="0.35">
      <c r="A3466">
        <v>42239</v>
      </c>
      <c r="B3466">
        <v>87100</v>
      </c>
      <c r="C3466" t="s">
        <v>946</v>
      </c>
      <c r="D3466">
        <v>69581</v>
      </c>
      <c r="E3466">
        <v>35177</v>
      </c>
      <c r="F3466">
        <v>2292</v>
      </c>
      <c r="G3466">
        <v>277</v>
      </c>
      <c r="H3466">
        <v>36360.5</v>
      </c>
      <c r="I3466">
        <v>791.89</v>
      </c>
      <c r="J3466">
        <v>2.86</v>
      </c>
      <c r="K3466">
        <v>131.27000000000001</v>
      </c>
      <c r="L3466">
        <v>42155</v>
      </c>
      <c r="M3466">
        <v>2523</v>
      </c>
      <c r="N3466">
        <v>618</v>
      </c>
      <c r="O3466">
        <v>3711.99</v>
      </c>
      <c r="P3466">
        <v>43790.66</v>
      </c>
      <c r="Q3466" s="2">
        <v>45645</v>
      </c>
      <c r="R3466" s="2">
        <v>45782</v>
      </c>
      <c r="S3466" s="2">
        <v>45645</v>
      </c>
      <c r="T3466" s="2">
        <v>45782</v>
      </c>
      <c r="U3466" s="14">
        <f>(Google_Add_Data[[#This Row],[ad_clicks]]/Google_Add_Data[[#This Row],[ad_impressions]])</f>
        <v>6.5156210023594965E-2</v>
      </c>
      <c r="V3466" s="14">
        <f>(Google_Add_Data[[#This Row],[ad_conversions]]/Google_Add_Data[[#This Row],[ad_clicks]])</f>
        <v>0.12085514834205933</v>
      </c>
      <c r="W3466" s="15">
        <f>(Google_Add_Data[[#This Row],[ad_cost_usd]]/Google_Add_Data[[#This Row],[ad_clicks]])</f>
        <v>0.3455017452006981</v>
      </c>
      <c r="X3466" s="15">
        <f>(Google_Add_Data[[#This Row],[ad_cost_usd]]/Google_Add_Data[[#This Row],[ad_conversions]])</f>
        <v>2.8588086642599277</v>
      </c>
      <c r="Y3466" s="15">
        <f>(Google_Add_Data[[#This Row],[ad_conversion_value]]/Google_Add_Data[[#This Row],[ad_cost_usd]])</f>
        <v>45.916099458258095</v>
      </c>
      <c r="Z3466" s="15">
        <f>(Google_Add_Data[[#This Row],[ad_cost_usd]]/Google_Add_Data[[#This Row],[ad_impressions]]*1000)</f>
        <v>22.511584273815277</v>
      </c>
      <c r="AA3466" s="14">
        <f>(Google_Add_Data[[#This Row],[campaign_clicks]]/Google_Add_Data[[#This Row],[campaign_impressions]])</f>
        <v>5.9850551535998102E-2</v>
      </c>
      <c r="AB3466" s="14">
        <f>(Google_Add_Data[[#This Row],[campaign_conversions]]/Google_Add_Data[[#This Row],[campaign_clicks]])</f>
        <v>0.24494649227110582</v>
      </c>
      <c r="AC3466" s="19">
        <f>(Google_Add_Data[[#This Row],[campaign_cost_usd]]/Google_Add_Data[[#This Row],[campaign_clicks]])</f>
        <v>1.4712604042806183</v>
      </c>
      <c r="AD3466" s="15">
        <f>(Google_Add_Data[[#This Row],[campaign_cost_usd]]/Google_Add_Data[[#This Row],[campaign_conversions]])</f>
        <v>6.0064563106796109</v>
      </c>
      <c r="AE3466" s="15">
        <f>(Google_Add_Data[[#This Row],[campaign_conversion_value]]/Google_Add_Data[[#This Row],[campaign_cost_usd]])</f>
        <v>11.79708458266321</v>
      </c>
      <c r="AF3466" s="15">
        <f>(Google_Add_Data[[#This Row],[campaign_cost_usd]]/Google_Add_Data[[#This Row],[campaign_impressions]])*1000</f>
        <v>88.055746649270546</v>
      </c>
    </row>
    <row r="3467" spans="1:32" x14ac:dyDescent="0.35">
      <c r="A3467">
        <v>22755</v>
      </c>
      <c r="B3467">
        <v>62608</v>
      </c>
      <c r="C3467" t="s">
        <v>637</v>
      </c>
      <c r="D3467">
        <v>64692</v>
      </c>
      <c r="E3467">
        <v>31167</v>
      </c>
      <c r="F3467">
        <v>2708</v>
      </c>
      <c r="G3467">
        <v>727</v>
      </c>
      <c r="H3467">
        <v>108453.84</v>
      </c>
      <c r="I3467">
        <v>344.28</v>
      </c>
      <c r="J3467">
        <v>0.47</v>
      </c>
      <c r="K3467">
        <v>149.18</v>
      </c>
      <c r="L3467">
        <v>40576</v>
      </c>
      <c r="M3467">
        <v>3498</v>
      </c>
      <c r="N3467">
        <v>998</v>
      </c>
      <c r="O3467">
        <v>4692.6400000000003</v>
      </c>
      <c r="P3467">
        <v>118139.56</v>
      </c>
      <c r="Q3467" s="2">
        <v>45458</v>
      </c>
      <c r="R3467" s="2">
        <v>45791</v>
      </c>
      <c r="S3467" s="2">
        <v>45458</v>
      </c>
      <c r="T3467" s="2">
        <v>45791</v>
      </c>
      <c r="U3467" s="14">
        <f>(Google_Add_Data[[#This Row],[ad_clicks]]/Google_Add_Data[[#This Row],[ad_impressions]])</f>
        <v>8.6886771264478455E-2</v>
      </c>
      <c r="V3467" s="14">
        <f>(Google_Add_Data[[#This Row],[ad_conversions]]/Google_Add_Data[[#This Row],[ad_clicks]])</f>
        <v>0.26846381093057609</v>
      </c>
      <c r="W3467" s="15">
        <f>(Google_Add_Data[[#This Row],[ad_cost_usd]]/Google_Add_Data[[#This Row],[ad_clicks]])</f>
        <v>0.12713441654357457</v>
      </c>
      <c r="X3467" s="15">
        <f>(Google_Add_Data[[#This Row],[ad_cost_usd]]/Google_Add_Data[[#This Row],[ad_conversions]])</f>
        <v>0.4735625859697386</v>
      </c>
      <c r="Y3467" s="15">
        <f>(Google_Add_Data[[#This Row],[ad_conversion_value]]/Google_Add_Data[[#This Row],[ad_cost_usd]])</f>
        <v>315.01638201463925</v>
      </c>
      <c r="Z3467" s="15">
        <f>(Google_Add_Data[[#This Row],[ad_cost_usd]]/Google_Add_Data[[#This Row],[ad_impressions]]*1000)</f>
        <v>11.046298970064489</v>
      </c>
      <c r="AA3467" s="14">
        <f>(Google_Add_Data[[#This Row],[campaign_clicks]]/Google_Add_Data[[#This Row],[campaign_impressions]])</f>
        <v>8.6208596214511046E-2</v>
      </c>
      <c r="AB3467" s="14">
        <f>(Google_Add_Data[[#This Row],[campaign_conversions]]/Google_Add_Data[[#This Row],[campaign_clicks]])</f>
        <v>0.28530588907947396</v>
      </c>
      <c r="AC3467" s="19">
        <f>(Google_Add_Data[[#This Row],[campaign_cost_usd]]/Google_Add_Data[[#This Row],[campaign_clicks]])</f>
        <v>1.3415208690680389</v>
      </c>
      <c r="AD3467" s="15">
        <f>(Google_Add_Data[[#This Row],[campaign_cost_usd]]/Google_Add_Data[[#This Row],[campaign_conversions]])</f>
        <v>4.7020440881763532</v>
      </c>
      <c r="AE3467" s="15">
        <f>(Google_Add_Data[[#This Row],[campaign_conversion_value]]/Google_Add_Data[[#This Row],[campaign_cost_usd]])</f>
        <v>25.175500358007429</v>
      </c>
      <c r="AF3467" s="15">
        <f>(Google_Add_Data[[#This Row],[campaign_cost_usd]]/Google_Add_Data[[#This Row],[campaign_impressions]])*1000</f>
        <v>115.65063091482651</v>
      </c>
    </row>
    <row r="3468" spans="1:32" x14ac:dyDescent="0.35">
      <c r="A3468">
        <v>94872</v>
      </c>
      <c r="B3468">
        <v>36714</v>
      </c>
      <c r="C3468" t="s">
        <v>921</v>
      </c>
      <c r="D3468">
        <v>68639</v>
      </c>
      <c r="E3468">
        <v>11359</v>
      </c>
      <c r="F3468">
        <v>2556</v>
      </c>
      <c r="G3468">
        <v>399</v>
      </c>
      <c r="H3468">
        <v>168588.06</v>
      </c>
      <c r="I3468">
        <v>915.82</v>
      </c>
      <c r="J3468">
        <v>2.2999999999999998</v>
      </c>
      <c r="K3468">
        <v>422.53</v>
      </c>
      <c r="L3468">
        <v>19308</v>
      </c>
      <c r="M3468">
        <v>3416</v>
      </c>
      <c r="N3468">
        <v>415</v>
      </c>
      <c r="O3468">
        <v>3022.32</v>
      </c>
      <c r="P3468">
        <v>174807.99</v>
      </c>
      <c r="Q3468" s="2">
        <v>45671</v>
      </c>
      <c r="R3468" s="2">
        <v>45792</v>
      </c>
      <c r="S3468" s="2">
        <v>45671</v>
      </c>
      <c r="T3468" s="2">
        <v>45792</v>
      </c>
      <c r="U3468" s="14">
        <f>(Google_Add_Data[[#This Row],[ad_clicks]]/Google_Add_Data[[#This Row],[ad_impressions]])</f>
        <v>0.22501980808169733</v>
      </c>
      <c r="V3468" s="14">
        <f>(Google_Add_Data[[#This Row],[ad_conversions]]/Google_Add_Data[[#This Row],[ad_clicks]])</f>
        <v>0.15610328638497653</v>
      </c>
      <c r="W3468" s="15">
        <f>(Google_Add_Data[[#This Row],[ad_cost_usd]]/Google_Add_Data[[#This Row],[ad_clicks]])</f>
        <v>0.35830203442879499</v>
      </c>
      <c r="X3468" s="15">
        <f>(Google_Add_Data[[#This Row],[ad_cost_usd]]/Google_Add_Data[[#This Row],[ad_conversions]])</f>
        <v>2.2952882205513787</v>
      </c>
      <c r="Y3468" s="15">
        <f>(Google_Add_Data[[#This Row],[ad_conversion_value]]/Google_Add_Data[[#This Row],[ad_cost_usd]])</f>
        <v>184.08427420235415</v>
      </c>
      <c r="Z3468" s="15">
        <f>(Google_Add_Data[[#This Row],[ad_cost_usd]]/Google_Add_Data[[#This Row],[ad_impressions]]*1000)</f>
        <v>80.625055022449175</v>
      </c>
      <c r="AA3468" s="14">
        <f>(Google_Add_Data[[#This Row],[campaign_clicks]]/Google_Add_Data[[#This Row],[campaign_impressions]])</f>
        <v>0.17692148332297494</v>
      </c>
      <c r="AB3468" s="14">
        <f>(Google_Add_Data[[#This Row],[campaign_conversions]]/Google_Add_Data[[#This Row],[campaign_clicks]])</f>
        <v>0.12148711943793911</v>
      </c>
      <c r="AC3468" s="19">
        <f>(Google_Add_Data[[#This Row],[campaign_cost_usd]]/Google_Add_Data[[#This Row],[campaign_clicks]])</f>
        <v>0.88475409836065577</v>
      </c>
      <c r="AD3468" s="15">
        <f>(Google_Add_Data[[#This Row],[campaign_cost_usd]]/Google_Add_Data[[#This Row],[campaign_conversions]])</f>
        <v>7.2826987951807229</v>
      </c>
      <c r="AE3468" s="15">
        <f>(Google_Add_Data[[#This Row],[campaign_conversion_value]]/Google_Add_Data[[#This Row],[campaign_cost_usd]])</f>
        <v>57.839007782101163</v>
      </c>
      <c r="AF3468" s="15">
        <f>(Google_Add_Data[[#This Row],[campaign_cost_usd]]/Google_Add_Data[[#This Row],[campaign_impressions]])*1000</f>
        <v>156.5320074580485</v>
      </c>
    </row>
    <row r="3469" spans="1:32" x14ac:dyDescent="0.35">
      <c r="A3469">
        <v>40517</v>
      </c>
      <c r="B3469">
        <v>85665</v>
      </c>
      <c r="C3469" t="s">
        <v>1003</v>
      </c>
      <c r="D3469">
        <v>85039</v>
      </c>
      <c r="E3469">
        <v>2058</v>
      </c>
      <c r="F3469">
        <v>223</v>
      </c>
      <c r="G3469">
        <v>128</v>
      </c>
      <c r="H3469">
        <v>33980.61</v>
      </c>
      <c r="I3469">
        <v>498.21</v>
      </c>
      <c r="J3469">
        <v>3.89</v>
      </c>
      <c r="K3469">
        <v>265.47000000000003</v>
      </c>
      <c r="L3469">
        <v>12053</v>
      </c>
      <c r="M3469">
        <v>279</v>
      </c>
      <c r="N3469">
        <v>213</v>
      </c>
      <c r="O3469">
        <v>4479.1899999999996</v>
      </c>
      <c r="P3469">
        <v>35747.42</v>
      </c>
      <c r="Q3469" s="2">
        <v>45444</v>
      </c>
      <c r="R3469" s="2">
        <v>45779</v>
      </c>
      <c r="S3469" s="2">
        <v>45444</v>
      </c>
      <c r="T3469" s="2">
        <v>45779</v>
      </c>
      <c r="U3469" s="14">
        <f>(Google_Add_Data[[#This Row],[ad_clicks]]/Google_Add_Data[[#This Row],[ad_impressions]])</f>
        <v>0.10835762876579202</v>
      </c>
      <c r="V3469" s="14">
        <f>(Google_Add_Data[[#This Row],[ad_conversions]]/Google_Add_Data[[#This Row],[ad_clicks]])</f>
        <v>0.57399103139013452</v>
      </c>
      <c r="W3469" s="15">
        <f>(Google_Add_Data[[#This Row],[ad_cost_usd]]/Google_Add_Data[[#This Row],[ad_clicks]])</f>
        <v>2.2341255605381165</v>
      </c>
      <c r="X3469" s="15">
        <f>(Google_Add_Data[[#This Row],[ad_cost_usd]]/Google_Add_Data[[#This Row],[ad_conversions]])</f>
        <v>3.8922656249999998</v>
      </c>
      <c r="Y3469" s="15">
        <f>(Google_Add_Data[[#This Row],[ad_conversion_value]]/Google_Add_Data[[#This Row],[ad_cost_usd]])</f>
        <v>68.205395315228529</v>
      </c>
      <c r="Z3469" s="15">
        <f>(Google_Add_Data[[#This Row],[ad_cost_usd]]/Google_Add_Data[[#This Row],[ad_impressions]]*1000)</f>
        <v>242.08454810495624</v>
      </c>
      <c r="AA3469" s="14">
        <f>(Google_Add_Data[[#This Row],[campaign_clicks]]/Google_Add_Data[[#This Row],[campaign_impressions]])</f>
        <v>2.3147764042147183E-2</v>
      </c>
      <c r="AB3469" s="14">
        <f>(Google_Add_Data[[#This Row],[campaign_conversions]]/Google_Add_Data[[#This Row],[campaign_clicks]])</f>
        <v>0.76344086021505375</v>
      </c>
      <c r="AC3469" s="19">
        <f>(Google_Add_Data[[#This Row],[campaign_cost_usd]]/Google_Add_Data[[#This Row],[campaign_clicks]])</f>
        <v>16.054444444444442</v>
      </c>
      <c r="AD3469" s="15">
        <f>(Google_Add_Data[[#This Row],[campaign_cost_usd]]/Google_Add_Data[[#This Row],[campaign_conversions]])</f>
        <v>21.029061032863847</v>
      </c>
      <c r="AE3469" s="15">
        <f>(Google_Add_Data[[#This Row],[campaign_conversion_value]]/Google_Add_Data[[#This Row],[campaign_cost_usd]])</f>
        <v>7.9807777745529886</v>
      </c>
      <c r="AF3469" s="15">
        <f>(Google_Add_Data[[#This Row],[campaign_cost_usd]]/Google_Add_Data[[#This Row],[campaign_impressions]])*1000</f>
        <v>371.62449182776072</v>
      </c>
    </row>
    <row r="3470" spans="1:32" x14ac:dyDescent="0.35">
      <c r="A3470">
        <v>31646</v>
      </c>
      <c r="B3470">
        <v>65478</v>
      </c>
      <c r="C3470" t="s">
        <v>563</v>
      </c>
      <c r="D3470">
        <v>56957</v>
      </c>
      <c r="E3470">
        <v>16824</v>
      </c>
      <c r="F3470">
        <v>1962</v>
      </c>
      <c r="G3470">
        <v>687</v>
      </c>
      <c r="H3470">
        <v>17896.14</v>
      </c>
      <c r="I3470">
        <v>877.51</v>
      </c>
      <c r="J3470">
        <v>1.28</v>
      </c>
      <c r="K3470">
        <v>26.05</v>
      </c>
      <c r="L3470">
        <v>22783</v>
      </c>
      <c r="M3470">
        <v>2865</v>
      </c>
      <c r="N3470">
        <v>741</v>
      </c>
      <c r="O3470">
        <v>5837.42</v>
      </c>
      <c r="P3470">
        <v>25563.55</v>
      </c>
      <c r="Q3470" s="2">
        <v>45676</v>
      </c>
      <c r="R3470" s="2">
        <v>45800</v>
      </c>
      <c r="S3470" s="2">
        <v>45676</v>
      </c>
      <c r="T3470" s="2">
        <v>45800</v>
      </c>
      <c r="U3470" s="14">
        <f>(Google_Add_Data[[#This Row],[ad_clicks]]/Google_Add_Data[[#This Row],[ad_impressions]])</f>
        <v>0.1166191155492154</v>
      </c>
      <c r="V3470" s="14">
        <f>(Google_Add_Data[[#This Row],[ad_conversions]]/Google_Add_Data[[#This Row],[ad_clicks]])</f>
        <v>0.35015290519877673</v>
      </c>
      <c r="W3470" s="15">
        <f>(Google_Add_Data[[#This Row],[ad_cost_usd]]/Google_Add_Data[[#This Row],[ad_clicks]])</f>
        <v>0.44725280326197758</v>
      </c>
      <c r="X3470" s="15">
        <f>(Google_Add_Data[[#This Row],[ad_cost_usd]]/Google_Add_Data[[#This Row],[ad_conversions]])</f>
        <v>1.277307132459971</v>
      </c>
      <c r="Y3470" s="15">
        <f>(Google_Add_Data[[#This Row],[ad_conversion_value]]/Google_Add_Data[[#This Row],[ad_cost_usd]])</f>
        <v>20.394229125594009</v>
      </c>
      <c r="Z3470" s="15">
        <f>(Google_Add_Data[[#This Row],[ad_cost_usd]]/Google_Add_Data[[#This Row],[ad_impressions]]*1000)</f>
        <v>52.158226343319072</v>
      </c>
      <c r="AA3470" s="14">
        <f>(Google_Add_Data[[#This Row],[campaign_clicks]]/Google_Add_Data[[#This Row],[campaign_impressions]])</f>
        <v>0.12575165693719001</v>
      </c>
      <c r="AB3470" s="14">
        <f>(Google_Add_Data[[#This Row],[campaign_conversions]]/Google_Add_Data[[#This Row],[campaign_clicks]])</f>
        <v>0.25863874345549737</v>
      </c>
      <c r="AC3470" s="19">
        <f>(Google_Add_Data[[#This Row],[campaign_cost_usd]]/Google_Add_Data[[#This Row],[campaign_clicks]])</f>
        <v>2.0374938917975567</v>
      </c>
      <c r="AD3470" s="15">
        <f>(Google_Add_Data[[#This Row],[campaign_cost_usd]]/Google_Add_Data[[#This Row],[campaign_conversions]])</f>
        <v>7.8777597840755735</v>
      </c>
      <c r="AE3470" s="15">
        <f>(Google_Add_Data[[#This Row],[campaign_conversion_value]]/Google_Add_Data[[#This Row],[campaign_cost_usd]])</f>
        <v>4.3792548762980905</v>
      </c>
      <c r="AF3470" s="15">
        <f>(Google_Add_Data[[#This Row],[campaign_cost_usd]]/Google_Add_Data[[#This Row],[campaign_impressions]])*1000</f>
        <v>256.2182328929465</v>
      </c>
    </row>
    <row r="3471" spans="1:32" x14ac:dyDescent="0.35">
      <c r="A3471">
        <v>85937</v>
      </c>
      <c r="B3471">
        <v>54385</v>
      </c>
      <c r="C3471" t="s">
        <v>340</v>
      </c>
      <c r="D3471">
        <v>68848</v>
      </c>
      <c r="E3471">
        <v>45502</v>
      </c>
      <c r="F3471">
        <v>1909</v>
      </c>
      <c r="G3471">
        <v>802</v>
      </c>
      <c r="H3471">
        <v>277883.21999999997</v>
      </c>
      <c r="I3471">
        <v>698.14</v>
      </c>
      <c r="J3471">
        <v>0.87</v>
      </c>
      <c r="K3471">
        <v>346.49</v>
      </c>
      <c r="L3471">
        <v>53031</v>
      </c>
      <c r="M3471">
        <v>2116</v>
      </c>
      <c r="N3471">
        <v>1191</v>
      </c>
      <c r="O3471">
        <v>2471.91</v>
      </c>
      <c r="P3471">
        <v>279397.28000000003</v>
      </c>
      <c r="Q3471" s="2">
        <v>45458</v>
      </c>
      <c r="R3471" s="2">
        <v>45778</v>
      </c>
      <c r="S3471" s="2">
        <v>45458</v>
      </c>
      <c r="T3471" s="2">
        <v>45778</v>
      </c>
      <c r="U3471" s="14">
        <f>(Google_Add_Data[[#This Row],[ad_clicks]]/Google_Add_Data[[#This Row],[ad_impressions]])</f>
        <v>4.195419981539273E-2</v>
      </c>
      <c r="V3471" s="14">
        <f>(Google_Add_Data[[#This Row],[ad_conversions]]/Google_Add_Data[[#This Row],[ad_clicks]])</f>
        <v>0.42011524358302776</v>
      </c>
      <c r="W3471" s="15">
        <f>(Google_Add_Data[[#This Row],[ad_cost_usd]]/Google_Add_Data[[#This Row],[ad_clicks]])</f>
        <v>0.36570979570455736</v>
      </c>
      <c r="X3471" s="15">
        <f>(Google_Add_Data[[#This Row],[ad_cost_usd]]/Google_Add_Data[[#This Row],[ad_conversions]])</f>
        <v>0.87049875311720692</v>
      </c>
      <c r="Y3471" s="15">
        <f>(Google_Add_Data[[#This Row],[ad_conversion_value]]/Google_Add_Data[[#This Row],[ad_cost_usd]])</f>
        <v>398.03366087031253</v>
      </c>
      <c r="Z3471" s="15">
        <f>(Google_Add_Data[[#This Row],[ad_cost_usd]]/Google_Add_Data[[#This Row],[ad_impressions]]*1000)</f>
        <v>15.343061843435454</v>
      </c>
      <c r="AA3471" s="14">
        <f>(Google_Add_Data[[#This Row],[campaign_clicks]]/Google_Add_Data[[#This Row],[campaign_impressions]])</f>
        <v>3.9901189870075994E-2</v>
      </c>
      <c r="AB3471" s="14">
        <f>(Google_Add_Data[[#This Row],[campaign_conversions]]/Google_Add_Data[[#This Row],[campaign_clicks]])</f>
        <v>0.56285444234404536</v>
      </c>
      <c r="AC3471" s="19">
        <f>(Google_Add_Data[[#This Row],[campaign_cost_usd]]/Google_Add_Data[[#This Row],[campaign_clicks]])</f>
        <v>1.1681994328922494</v>
      </c>
      <c r="AD3471" s="15">
        <f>(Google_Add_Data[[#This Row],[campaign_cost_usd]]/Google_Add_Data[[#This Row],[campaign_conversions]])</f>
        <v>2.0754911838790933</v>
      </c>
      <c r="AE3471" s="15">
        <f>(Google_Add_Data[[#This Row],[campaign_conversion_value]]/Google_Add_Data[[#This Row],[campaign_cost_usd]])</f>
        <v>113.02890477404114</v>
      </c>
      <c r="AF3471" s="15">
        <f>(Google_Add_Data[[#This Row],[campaign_cost_usd]]/Google_Add_Data[[#This Row],[campaign_impressions]])*1000</f>
        <v>46.612547377948744</v>
      </c>
    </row>
    <row r="3472" spans="1:32" x14ac:dyDescent="0.35">
      <c r="A3472">
        <v>54487</v>
      </c>
      <c r="B3472">
        <v>28031</v>
      </c>
      <c r="C3472" t="s">
        <v>894</v>
      </c>
      <c r="D3472">
        <v>55753</v>
      </c>
      <c r="E3472">
        <v>29161</v>
      </c>
      <c r="F3472">
        <v>3419</v>
      </c>
      <c r="G3472">
        <v>292</v>
      </c>
      <c r="H3472">
        <v>3672.54</v>
      </c>
      <c r="I3472">
        <v>539.38</v>
      </c>
      <c r="J3472">
        <v>1.85</v>
      </c>
      <c r="K3472">
        <v>12.58</v>
      </c>
      <c r="L3472">
        <v>36261</v>
      </c>
      <c r="M3472">
        <v>3954</v>
      </c>
      <c r="N3472">
        <v>753</v>
      </c>
      <c r="O3472">
        <v>887.92</v>
      </c>
      <c r="P3472">
        <v>4755.72</v>
      </c>
      <c r="Q3472" s="2">
        <v>45757</v>
      </c>
      <c r="R3472" s="2">
        <v>45799</v>
      </c>
      <c r="S3472" s="2">
        <v>45757</v>
      </c>
      <c r="T3472" s="2">
        <v>45799</v>
      </c>
      <c r="U3472" s="14">
        <f>(Google_Add_Data[[#This Row],[ad_clicks]]/Google_Add_Data[[#This Row],[ad_impressions]])</f>
        <v>0.11724563629505161</v>
      </c>
      <c r="V3472" s="14">
        <f>(Google_Add_Data[[#This Row],[ad_conversions]]/Google_Add_Data[[#This Row],[ad_clicks]])</f>
        <v>8.5405089207370583E-2</v>
      </c>
      <c r="W3472" s="15">
        <f>(Google_Add_Data[[#This Row],[ad_cost_usd]]/Google_Add_Data[[#This Row],[ad_clicks]])</f>
        <v>0.15775957882421759</v>
      </c>
      <c r="X3472" s="15">
        <f>(Google_Add_Data[[#This Row],[ad_cost_usd]]/Google_Add_Data[[#This Row],[ad_conversions]])</f>
        <v>1.8471917808219178</v>
      </c>
      <c r="Y3472" s="15">
        <f>(Google_Add_Data[[#This Row],[ad_conversion_value]]/Google_Add_Data[[#This Row],[ad_cost_usd]])</f>
        <v>6.8088175312395718</v>
      </c>
      <c r="Z3472" s="15">
        <f>(Google_Add_Data[[#This Row],[ad_cost_usd]]/Google_Add_Data[[#This Row],[ad_impressions]]*1000)</f>
        <v>18.496622200884744</v>
      </c>
      <c r="AA3472" s="14">
        <f>(Google_Add_Data[[#This Row],[campaign_clicks]]/Google_Add_Data[[#This Row],[campaign_impressions]])</f>
        <v>0.10904277322743443</v>
      </c>
      <c r="AB3472" s="14">
        <f>(Google_Add_Data[[#This Row],[campaign_conversions]]/Google_Add_Data[[#This Row],[campaign_clicks]])</f>
        <v>0.19044006069802732</v>
      </c>
      <c r="AC3472" s="19">
        <f>(Google_Add_Data[[#This Row],[campaign_cost_usd]]/Google_Add_Data[[#This Row],[campaign_clicks]])</f>
        <v>0.22456246838644409</v>
      </c>
      <c r="AD3472" s="15">
        <f>(Google_Add_Data[[#This Row],[campaign_cost_usd]]/Google_Add_Data[[#This Row],[campaign_conversions]])</f>
        <v>1.1791766268260291</v>
      </c>
      <c r="AE3472" s="15">
        <f>(Google_Add_Data[[#This Row],[campaign_conversion_value]]/Google_Add_Data[[#This Row],[campaign_cost_usd]])</f>
        <v>5.3560230651410041</v>
      </c>
      <c r="AF3472" s="15">
        <f>(Google_Add_Data[[#This Row],[campaign_cost_usd]]/Google_Add_Data[[#This Row],[campaign_impressions]])*1000</f>
        <v>24.486914315655937</v>
      </c>
    </row>
    <row r="3473" spans="1:32" x14ac:dyDescent="0.35">
      <c r="A3473">
        <v>47739</v>
      </c>
      <c r="B3473">
        <v>24226</v>
      </c>
      <c r="C3473" t="s">
        <v>1167</v>
      </c>
      <c r="D3473">
        <v>52791</v>
      </c>
      <c r="E3473">
        <v>22527</v>
      </c>
      <c r="F3473">
        <v>1964</v>
      </c>
      <c r="G3473">
        <v>833</v>
      </c>
      <c r="H3473">
        <v>128288.88</v>
      </c>
      <c r="I3473">
        <v>384.09</v>
      </c>
      <c r="J3473">
        <v>0.46</v>
      </c>
      <c r="K3473">
        <v>154.01</v>
      </c>
      <c r="L3473">
        <v>30832</v>
      </c>
      <c r="M3473">
        <v>1981</v>
      </c>
      <c r="N3473">
        <v>936</v>
      </c>
      <c r="O3473">
        <v>3927.47</v>
      </c>
      <c r="P3473">
        <v>135181.71</v>
      </c>
      <c r="Q3473" s="2">
        <v>45546</v>
      </c>
      <c r="R3473" s="2">
        <v>45785</v>
      </c>
      <c r="S3473" s="2">
        <v>45546</v>
      </c>
      <c r="T3473" s="2">
        <v>45785</v>
      </c>
      <c r="U3473" s="14">
        <f>(Google_Add_Data[[#This Row],[ad_clicks]]/Google_Add_Data[[#This Row],[ad_impressions]])</f>
        <v>8.7184267767567811E-2</v>
      </c>
      <c r="V3473" s="14">
        <f>(Google_Add_Data[[#This Row],[ad_conversions]]/Google_Add_Data[[#This Row],[ad_clicks]])</f>
        <v>0.42413441955193482</v>
      </c>
      <c r="W3473" s="15">
        <f>(Google_Add_Data[[#This Row],[ad_cost_usd]]/Google_Add_Data[[#This Row],[ad_clicks]])</f>
        <v>0.19556517311608959</v>
      </c>
      <c r="X3473" s="15">
        <f>(Google_Add_Data[[#This Row],[ad_cost_usd]]/Google_Add_Data[[#This Row],[ad_conversions]])</f>
        <v>0.46109243697478991</v>
      </c>
      <c r="Y3473" s="15">
        <f>(Google_Add_Data[[#This Row],[ad_conversion_value]]/Google_Add_Data[[#This Row],[ad_cost_usd]])</f>
        <v>334.00734202921194</v>
      </c>
      <c r="Z3473" s="15">
        <f>(Google_Add_Data[[#This Row],[ad_cost_usd]]/Google_Add_Data[[#This Row],[ad_impressions]]*1000)</f>
        <v>17.05020641896391</v>
      </c>
      <c r="AA3473" s="14">
        <f>(Google_Add_Data[[#This Row],[campaign_clicks]]/Google_Add_Data[[#This Row],[campaign_impressions]])</f>
        <v>6.4251427088738974E-2</v>
      </c>
      <c r="AB3473" s="14">
        <f>(Google_Add_Data[[#This Row],[campaign_conversions]]/Google_Add_Data[[#This Row],[campaign_clicks]])</f>
        <v>0.47248864209994951</v>
      </c>
      <c r="AC3473" s="19">
        <f>(Google_Add_Data[[#This Row],[campaign_cost_usd]]/Google_Add_Data[[#This Row],[campaign_clicks]])</f>
        <v>1.9825694093891972</v>
      </c>
      <c r="AD3473" s="15">
        <f>(Google_Add_Data[[#This Row],[campaign_cost_usd]]/Google_Add_Data[[#This Row],[campaign_conversions]])</f>
        <v>4.196014957264957</v>
      </c>
      <c r="AE3473" s="15">
        <f>(Google_Add_Data[[#This Row],[campaign_conversion_value]]/Google_Add_Data[[#This Row],[campaign_cost_usd]])</f>
        <v>34.419539805523655</v>
      </c>
      <c r="AF3473" s="15">
        <f>(Google_Add_Data[[#This Row],[campaign_cost_usd]]/Google_Add_Data[[#This Row],[campaign_impressions]])*1000</f>
        <v>127.3829138557343</v>
      </c>
    </row>
    <row r="3474" spans="1:32" x14ac:dyDescent="0.35">
      <c r="A3474">
        <v>83516</v>
      </c>
      <c r="B3474">
        <v>51374</v>
      </c>
      <c r="C3474" t="s">
        <v>1168</v>
      </c>
      <c r="D3474">
        <v>76892</v>
      </c>
      <c r="E3474">
        <v>12375</v>
      </c>
      <c r="F3474">
        <v>2508</v>
      </c>
      <c r="G3474">
        <v>971</v>
      </c>
      <c r="H3474">
        <v>86660.44</v>
      </c>
      <c r="I3474">
        <v>616.76</v>
      </c>
      <c r="J3474">
        <v>0.64</v>
      </c>
      <c r="K3474">
        <v>89.25</v>
      </c>
      <c r="L3474">
        <v>17789</v>
      </c>
      <c r="M3474">
        <v>2636</v>
      </c>
      <c r="N3474">
        <v>1334</v>
      </c>
      <c r="O3474">
        <v>2725.5</v>
      </c>
      <c r="P3474">
        <v>95550.07</v>
      </c>
      <c r="Q3474" s="2">
        <v>45543</v>
      </c>
      <c r="R3474" s="2">
        <v>45780</v>
      </c>
      <c r="S3474" s="2">
        <v>45543</v>
      </c>
      <c r="T3474" s="2">
        <v>45780</v>
      </c>
      <c r="U3474" s="14">
        <f>(Google_Add_Data[[#This Row],[ad_clicks]]/Google_Add_Data[[#This Row],[ad_impressions]])</f>
        <v>0.20266666666666666</v>
      </c>
      <c r="V3474" s="14">
        <f>(Google_Add_Data[[#This Row],[ad_conversions]]/Google_Add_Data[[#This Row],[ad_clicks]])</f>
        <v>0.38716108452950559</v>
      </c>
      <c r="W3474" s="15">
        <f>(Google_Add_Data[[#This Row],[ad_cost_usd]]/Google_Add_Data[[#This Row],[ad_clicks]])</f>
        <v>0.24591706539074959</v>
      </c>
      <c r="X3474" s="15">
        <f>(Google_Add_Data[[#This Row],[ad_cost_usd]]/Google_Add_Data[[#This Row],[ad_conversions]])</f>
        <v>0.63518022657054585</v>
      </c>
      <c r="Y3474" s="15">
        <f>(Google_Add_Data[[#This Row],[ad_conversion_value]]/Google_Add_Data[[#This Row],[ad_cost_usd]])</f>
        <v>140.50917698942862</v>
      </c>
      <c r="Z3474" s="15">
        <f>(Google_Add_Data[[#This Row],[ad_cost_usd]]/Google_Add_Data[[#This Row],[ad_impressions]]*1000)</f>
        <v>49.839191919191911</v>
      </c>
      <c r="AA3474" s="14">
        <f>(Google_Add_Data[[#This Row],[campaign_clicks]]/Google_Add_Data[[#This Row],[campaign_impressions]])</f>
        <v>0.148181460453089</v>
      </c>
      <c r="AB3474" s="14">
        <f>(Google_Add_Data[[#This Row],[campaign_conversions]]/Google_Add_Data[[#This Row],[campaign_clicks]])</f>
        <v>0.50606980273141122</v>
      </c>
      <c r="AC3474" s="19">
        <f>(Google_Add_Data[[#This Row],[campaign_cost_usd]]/Google_Add_Data[[#This Row],[campaign_clicks]])</f>
        <v>1.0339529590288317</v>
      </c>
      <c r="AD3474" s="15">
        <f>(Google_Add_Data[[#This Row],[campaign_cost_usd]]/Google_Add_Data[[#This Row],[campaign_conversions]])</f>
        <v>2.0431034482758621</v>
      </c>
      <c r="AE3474" s="15">
        <f>(Google_Add_Data[[#This Row],[campaign_conversion_value]]/Google_Add_Data[[#This Row],[campaign_cost_usd]])</f>
        <v>35.057813245276101</v>
      </c>
      <c r="AF3474" s="15">
        <f>(Google_Add_Data[[#This Row],[campaign_cost_usd]]/Google_Add_Data[[#This Row],[campaign_impressions]])*1000</f>
        <v>153.21265950868516</v>
      </c>
    </row>
    <row r="3475" spans="1:32" x14ac:dyDescent="0.35">
      <c r="A3475">
        <v>90633</v>
      </c>
      <c r="B3475">
        <v>68222</v>
      </c>
      <c r="C3475" t="s">
        <v>229</v>
      </c>
      <c r="D3475">
        <v>36381</v>
      </c>
      <c r="E3475">
        <v>25871</v>
      </c>
      <c r="F3475">
        <v>4140</v>
      </c>
      <c r="G3475">
        <v>295</v>
      </c>
      <c r="H3475">
        <v>82178.149999999994</v>
      </c>
      <c r="I3475">
        <v>320.74</v>
      </c>
      <c r="J3475">
        <v>1.0900000000000001</v>
      </c>
      <c r="K3475">
        <v>278.57</v>
      </c>
      <c r="L3475">
        <v>30236</v>
      </c>
      <c r="M3475">
        <v>5116</v>
      </c>
      <c r="N3475">
        <v>649</v>
      </c>
      <c r="O3475">
        <v>2919.54</v>
      </c>
      <c r="P3475">
        <v>82323.820000000007</v>
      </c>
      <c r="Q3475" s="2">
        <v>45769</v>
      </c>
      <c r="R3475" s="2">
        <v>45804</v>
      </c>
      <c r="S3475" s="2">
        <v>45769</v>
      </c>
      <c r="T3475" s="2">
        <v>45804</v>
      </c>
      <c r="U3475" s="14">
        <f>(Google_Add_Data[[#This Row],[ad_clicks]]/Google_Add_Data[[#This Row],[ad_impressions]])</f>
        <v>0.16002473812376791</v>
      </c>
      <c r="V3475" s="14">
        <f>(Google_Add_Data[[#This Row],[ad_conversions]]/Google_Add_Data[[#This Row],[ad_clicks]])</f>
        <v>7.1256038647342992E-2</v>
      </c>
      <c r="W3475" s="15">
        <f>(Google_Add_Data[[#This Row],[ad_cost_usd]]/Google_Add_Data[[#This Row],[ad_clicks]])</f>
        <v>7.747342995169082E-2</v>
      </c>
      <c r="X3475" s="15">
        <f>(Google_Add_Data[[#This Row],[ad_cost_usd]]/Google_Add_Data[[#This Row],[ad_conversions]])</f>
        <v>1.0872542372881355</v>
      </c>
      <c r="Y3475" s="15">
        <f>(Google_Add_Data[[#This Row],[ad_conversion_value]]/Google_Add_Data[[#This Row],[ad_cost_usd]])</f>
        <v>256.21422335848348</v>
      </c>
      <c r="Z3475" s="15">
        <f>(Google_Add_Data[[#This Row],[ad_cost_usd]]/Google_Add_Data[[#This Row],[ad_impressions]]*1000)</f>
        <v>12.397665339569402</v>
      </c>
      <c r="AA3475" s="14">
        <f>(Google_Add_Data[[#This Row],[campaign_clicks]]/Google_Add_Data[[#This Row],[campaign_impressions]])</f>
        <v>0.16920227543325836</v>
      </c>
      <c r="AB3475" s="14">
        <f>(Google_Add_Data[[#This Row],[campaign_conversions]]/Google_Add_Data[[#This Row],[campaign_clicks]])</f>
        <v>0.12685691946833463</v>
      </c>
      <c r="AC3475" s="19">
        <f>(Google_Add_Data[[#This Row],[campaign_cost_usd]]/Google_Add_Data[[#This Row],[campaign_clicks]])</f>
        <v>0.57066849100860051</v>
      </c>
      <c r="AD3475" s="15">
        <f>(Google_Add_Data[[#This Row],[campaign_cost_usd]]/Google_Add_Data[[#This Row],[campaign_conversions]])</f>
        <v>4.4985208012326652</v>
      </c>
      <c r="AE3475" s="15">
        <f>(Google_Add_Data[[#This Row],[campaign_conversion_value]]/Google_Add_Data[[#This Row],[campaign_cost_usd]])</f>
        <v>28.19753111791584</v>
      </c>
      <c r="AF3475" s="15">
        <f>(Google_Add_Data[[#This Row],[campaign_cost_usd]]/Google_Add_Data[[#This Row],[campaign_impressions]])*1000</f>
        <v>96.558407196719145</v>
      </c>
    </row>
    <row r="3476" spans="1:32" x14ac:dyDescent="0.35">
      <c r="A3476">
        <v>84681</v>
      </c>
      <c r="B3476">
        <v>62546</v>
      </c>
      <c r="C3476" t="s">
        <v>1004</v>
      </c>
      <c r="D3476">
        <v>78943</v>
      </c>
      <c r="E3476">
        <v>2958</v>
      </c>
      <c r="F3476">
        <v>2902</v>
      </c>
      <c r="G3476">
        <v>950</v>
      </c>
      <c r="H3476">
        <v>137523.13</v>
      </c>
      <c r="I3476">
        <v>662.51</v>
      </c>
      <c r="J3476">
        <v>0.7</v>
      </c>
      <c r="K3476">
        <v>144.76</v>
      </c>
      <c r="L3476">
        <v>10021</v>
      </c>
      <c r="M3476">
        <v>3167</v>
      </c>
      <c r="N3476">
        <v>1084</v>
      </c>
      <c r="O3476">
        <v>3868.17</v>
      </c>
      <c r="P3476">
        <v>145217.96</v>
      </c>
      <c r="Q3476" s="2">
        <v>45701</v>
      </c>
      <c r="R3476" s="2">
        <v>45785</v>
      </c>
      <c r="S3476" s="2">
        <v>45701</v>
      </c>
      <c r="T3476" s="2">
        <v>45785</v>
      </c>
      <c r="U3476" s="14">
        <f>(Google_Add_Data[[#This Row],[ad_clicks]]/Google_Add_Data[[#This Row],[ad_impressions]])</f>
        <v>0.98106828938471935</v>
      </c>
      <c r="V3476" s="14">
        <f>(Google_Add_Data[[#This Row],[ad_conversions]]/Google_Add_Data[[#This Row],[ad_clicks]])</f>
        <v>0.32736044107512063</v>
      </c>
      <c r="W3476" s="15">
        <f>(Google_Add_Data[[#This Row],[ad_cost_usd]]/Google_Add_Data[[#This Row],[ad_clicks]])</f>
        <v>0.22829427980702963</v>
      </c>
      <c r="X3476" s="15">
        <f>(Google_Add_Data[[#This Row],[ad_cost_usd]]/Google_Add_Data[[#This Row],[ad_conversions]])</f>
        <v>0.6973789473684211</v>
      </c>
      <c r="Y3476" s="15">
        <f>(Google_Add_Data[[#This Row],[ad_conversion_value]]/Google_Add_Data[[#This Row],[ad_cost_usd]])</f>
        <v>207.57894975170188</v>
      </c>
      <c r="Z3476" s="15">
        <f>(Google_Add_Data[[#This Row],[ad_cost_usd]]/Google_Add_Data[[#This Row],[ad_impressions]]*1000)</f>
        <v>223.97227856659904</v>
      </c>
      <c r="AA3476" s="14">
        <f>(Google_Add_Data[[#This Row],[campaign_clicks]]/Google_Add_Data[[#This Row],[campaign_impressions]])</f>
        <v>0.31603632372018758</v>
      </c>
      <c r="AB3476" s="14">
        <f>(Google_Add_Data[[#This Row],[campaign_conversions]]/Google_Add_Data[[#This Row],[campaign_clicks]])</f>
        <v>0.3422797600252605</v>
      </c>
      <c r="AC3476" s="19">
        <f>(Google_Add_Data[[#This Row],[campaign_cost_usd]]/Google_Add_Data[[#This Row],[campaign_clicks]])</f>
        <v>1.2213988001263025</v>
      </c>
      <c r="AD3476" s="15">
        <f>(Google_Add_Data[[#This Row],[campaign_cost_usd]]/Google_Add_Data[[#This Row],[campaign_conversions]])</f>
        <v>3.5684225092250923</v>
      </c>
      <c r="AE3476" s="15">
        <f>(Google_Add_Data[[#This Row],[campaign_conversion_value]]/Google_Add_Data[[#This Row],[campaign_cost_usd]])</f>
        <v>37.541772983090191</v>
      </c>
      <c r="AF3476" s="15">
        <f>(Google_Add_Data[[#This Row],[campaign_cost_usd]]/Google_Add_Data[[#This Row],[campaign_impressions]])*1000</f>
        <v>386.0063865881649</v>
      </c>
    </row>
    <row r="3477" spans="1:32" x14ac:dyDescent="0.35">
      <c r="A3477">
        <v>71194</v>
      </c>
      <c r="B3477">
        <v>73621</v>
      </c>
      <c r="C3477" t="s">
        <v>581</v>
      </c>
      <c r="D3477">
        <v>94213</v>
      </c>
      <c r="E3477">
        <v>40923</v>
      </c>
      <c r="F3477">
        <v>2119</v>
      </c>
      <c r="G3477">
        <v>878</v>
      </c>
      <c r="H3477">
        <v>114021.31</v>
      </c>
      <c r="I3477">
        <v>447.45</v>
      </c>
      <c r="J3477">
        <v>0.51</v>
      </c>
      <c r="K3477">
        <v>129.86000000000001</v>
      </c>
      <c r="L3477">
        <v>46008</v>
      </c>
      <c r="M3477">
        <v>2387</v>
      </c>
      <c r="N3477">
        <v>1201</v>
      </c>
      <c r="O3477">
        <v>1452.96</v>
      </c>
      <c r="P3477">
        <v>120051.12</v>
      </c>
      <c r="Q3477" s="2">
        <v>45479</v>
      </c>
      <c r="R3477" s="2">
        <v>45799</v>
      </c>
      <c r="S3477" s="2">
        <v>45479</v>
      </c>
      <c r="T3477" s="2">
        <v>45799</v>
      </c>
      <c r="U3477" s="14">
        <f>(Google_Add_Data[[#This Row],[ad_clicks]]/Google_Add_Data[[#This Row],[ad_impressions]])</f>
        <v>5.178017251912128E-2</v>
      </c>
      <c r="V3477" s="14">
        <f>(Google_Add_Data[[#This Row],[ad_conversions]]/Google_Add_Data[[#This Row],[ad_clicks]])</f>
        <v>0.41434638980651251</v>
      </c>
      <c r="W3477" s="15">
        <f>(Google_Add_Data[[#This Row],[ad_cost_usd]]/Google_Add_Data[[#This Row],[ad_clicks]])</f>
        <v>0.21116092496460595</v>
      </c>
      <c r="X3477" s="15">
        <f>(Google_Add_Data[[#This Row],[ad_cost_usd]]/Google_Add_Data[[#This Row],[ad_conversions]])</f>
        <v>0.509624145785877</v>
      </c>
      <c r="Y3477" s="15">
        <f>(Google_Add_Data[[#This Row],[ad_conversion_value]]/Google_Add_Data[[#This Row],[ad_cost_usd]])</f>
        <v>254.82469549670355</v>
      </c>
      <c r="Z3477" s="15">
        <f>(Google_Add_Data[[#This Row],[ad_cost_usd]]/Google_Add_Data[[#This Row],[ad_impressions]]*1000)</f>
        <v>10.933949123964519</v>
      </c>
      <c r="AA3477" s="14">
        <f>(Google_Add_Data[[#This Row],[campaign_clicks]]/Google_Add_Data[[#This Row],[campaign_impressions]])</f>
        <v>5.1882281342375242E-2</v>
      </c>
      <c r="AB3477" s="14">
        <f>(Google_Add_Data[[#This Row],[campaign_conversions]]/Google_Add_Data[[#This Row],[campaign_clicks]])</f>
        <v>0.50314201927105151</v>
      </c>
      <c r="AC3477" s="19">
        <f>(Google_Add_Data[[#This Row],[campaign_cost_usd]]/Google_Add_Data[[#This Row],[campaign_clicks]])</f>
        <v>0.60869710934227061</v>
      </c>
      <c r="AD3477" s="15">
        <f>(Google_Add_Data[[#This Row],[campaign_cost_usd]]/Google_Add_Data[[#This Row],[campaign_conversions]])</f>
        <v>1.2097918401332224</v>
      </c>
      <c r="AE3477" s="15">
        <f>(Google_Add_Data[[#This Row],[campaign_conversion_value]]/Google_Add_Data[[#This Row],[campaign_cost_usd]])</f>
        <v>82.625206475057809</v>
      </c>
      <c r="AF3477" s="15">
        <f>(Google_Add_Data[[#This Row],[campaign_cost_usd]]/Google_Add_Data[[#This Row],[campaign_impressions]])*1000</f>
        <v>31.58059467918623</v>
      </c>
    </row>
    <row r="3478" spans="1:32" x14ac:dyDescent="0.35">
      <c r="A3478">
        <v>20987</v>
      </c>
      <c r="B3478">
        <v>49780</v>
      </c>
      <c r="C3478" t="s">
        <v>1127</v>
      </c>
      <c r="D3478">
        <v>81571</v>
      </c>
      <c r="E3478">
        <v>45288</v>
      </c>
      <c r="F3478">
        <v>517</v>
      </c>
      <c r="G3478">
        <v>227</v>
      </c>
      <c r="H3478">
        <v>48176</v>
      </c>
      <c r="I3478">
        <v>706.23</v>
      </c>
      <c r="J3478">
        <v>3.11</v>
      </c>
      <c r="K3478">
        <v>212.23</v>
      </c>
      <c r="L3478">
        <v>52436</v>
      </c>
      <c r="M3478">
        <v>1329</v>
      </c>
      <c r="N3478">
        <v>407</v>
      </c>
      <c r="O3478">
        <v>4356.1099999999997</v>
      </c>
      <c r="P3478">
        <v>54886.46</v>
      </c>
      <c r="Q3478" s="2">
        <v>45488</v>
      </c>
      <c r="R3478" s="2">
        <v>45785</v>
      </c>
      <c r="S3478" s="2">
        <v>45488</v>
      </c>
      <c r="T3478" s="2">
        <v>45785</v>
      </c>
      <c r="U3478" s="14">
        <f>(Google_Add_Data[[#This Row],[ad_clicks]]/Google_Add_Data[[#This Row],[ad_impressions]])</f>
        <v>1.1415827592298181E-2</v>
      </c>
      <c r="V3478" s="14">
        <f>(Google_Add_Data[[#This Row],[ad_conversions]]/Google_Add_Data[[#This Row],[ad_clicks]])</f>
        <v>0.43907156673114117</v>
      </c>
      <c r="W3478" s="15">
        <f>(Google_Add_Data[[#This Row],[ad_cost_usd]]/Google_Add_Data[[#This Row],[ad_clicks]])</f>
        <v>1.3660154738878143</v>
      </c>
      <c r="X3478" s="15">
        <f>(Google_Add_Data[[#This Row],[ad_cost_usd]]/Google_Add_Data[[#This Row],[ad_conversions]])</f>
        <v>3.1111453744493391</v>
      </c>
      <c r="Y3478" s="15">
        <f>(Google_Add_Data[[#This Row],[ad_conversion_value]]/Google_Add_Data[[#This Row],[ad_cost_usd]])</f>
        <v>68.215737082820041</v>
      </c>
      <c r="Z3478" s="15">
        <f>(Google_Add_Data[[#This Row],[ad_cost_usd]]/Google_Add_Data[[#This Row],[ad_impressions]]*1000)</f>
        <v>15.594197138314785</v>
      </c>
      <c r="AA3478" s="14">
        <f>(Google_Add_Data[[#This Row],[campaign_clicks]]/Google_Add_Data[[#This Row],[campaign_impressions]])</f>
        <v>2.5345182698909147E-2</v>
      </c>
      <c r="AB3478" s="14">
        <f>(Google_Add_Data[[#This Row],[campaign_conversions]]/Google_Add_Data[[#This Row],[campaign_clicks]])</f>
        <v>0.30624529721595184</v>
      </c>
      <c r="AC3478" s="19">
        <f>(Google_Add_Data[[#This Row],[campaign_cost_usd]]/Google_Add_Data[[#This Row],[campaign_clicks]])</f>
        <v>3.2777351392024077</v>
      </c>
      <c r="AD3478" s="15">
        <f>(Google_Add_Data[[#This Row],[campaign_cost_usd]]/Google_Add_Data[[#This Row],[campaign_conversions]])</f>
        <v>10.702972972972972</v>
      </c>
      <c r="AE3478" s="15">
        <f>(Google_Add_Data[[#This Row],[campaign_conversion_value]]/Google_Add_Data[[#This Row],[campaign_cost_usd]])</f>
        <v>12.599879250064852</v>
      </c>
      <c r="AF3478" s="15">
        <f>(Google_Add_Data[[#This Row],[campaign_cost_usd]]/Google_Add_Data[[#This Row],[campaign_impressions]])*1000</f>
        <v>83.074795941719415</v>
      </c>
    </row>
    <row r="3479" spans="1:32" x14ac:dyDescent="0.35">
      <c r="A3479">
        <v>48989</v>
      </c>
      <c r="B3479">
        <v>52996</v>
      </c>
      <c r="C3479" t="s">
        <v>425</v>
      </c>
      <c r="D3479">
        <v>80920</v>
      </c>
      <c r="E3479">
        <v>15889</v>
      </c>
      <c r="F3479">
        <v>2431</v>
      </c>
      <c r="G3479">
        <v>154</v>
      </c>
      <c r="H3479">
        <v>59461.85</v>
      </c>
      <c r="I3479">
        <v>956.68</v>
      </c>
      <c r="J3479">
        <v>6.21</v>
      </c>
      <c r="K3479">
        <v>386.12</v>
      </c>
      <c r="L3479">
        <v>20431</v>
      </c>
      <c r="M3479">
        <v>2862</v>
      </c>
      <c r="N3479">
        <v>408</v>
      </c>
      <c r="O3479">
        <v>2354.25</v>
      </c>
      <c r="P3479">
        <v>61239.48</v>
      </c>
      <c r="Q3479" s="2">
        <v>45526</v>
      </c>
      <c r="R3479" s="2">
        <v>45804</v>
      </c>
      <c r="S3479" s="2">
        <v>45526</v>
      </c>
      <c r="T3479" s="2">
        <v>45804</v>
      </c>
      <c r="U3479" s="14">
        <f>(Google_Add_Data[[#This Row],[ad_clicks]]/Google_Add_Data[[#This Row],[ad_impressions]])</f>
        <v>0.15299893007741205</v>
      </c>
      <c r="V3479" s="14">
        <f>(Google_Add_Data[[#This Row],[ad_conversions]]/Google_Add_Data[[#This Row],[ad_clicks]])</f>
        <v>6.3348416289592757E-2</v>
      </c>
      <c r="W3479" s="15">
        <f>(Google_Add_Data[[#This Row],[ad_cost_usd]]/Google_Add_Data[[#This Row],[ad_clicks]])</f>
        <v>0.39353352529823116</v>
      </c>
      <c r="X3479" s="15">
        <f>(Google_Add_Data[[#This Row],[ad_cost_usd]]/Google_Add_Data[[#This Row],[ad_conversions]])</f>
        <v>6.2122077922077921</v>
      </c>
      <c r="Y3479" s="15">
        <f>(Google_Add_Data[[#This Row],[ad_conversion_value]]/Google_Add_Data[[#This Row],[ad_cost_usd]])</f>
        <v>62.15437763933604</v>
      </c>
      <c r="Z3479" s="15">
        <f>(Google_Add_Data[[#This Row],[ad_cost_usd]]/Google_Add_Data[[#This Row],[ad_impressions]]*1000)</f>
        <v>60.210208320221533</v>
      </c>
      <c r="AA3479" s="14">
        <f>(Google_Add_Data[[#This Row],[campaign_clicks]]/Google_Add_Data[[#This Row],[campaign_impressions]])</f>
        <v>0.14008124908227693</v>
      </c>
      <c r="AB3479" s="14">
        <f>(Google_Add_Data[[#This Row],[campaign_conversions]]/Google_Add_Data[[#This Row],[campaign_clicks]])</f>
        <v>0.14255765199161424</v>
      </c>
      <c r="AC3479" s="19">
        <f>(Google_Add_Data[[#This Row],[campaign_cost_usd]]/Google_Add_Data[[#This Row],[campaign_clicks]])</f>
        <v>0.82258909853249473</v>
      </c>
      <c r="AD3479" s="15">
        <f>(Google_Add_Data[[#This Row],[campaign_cost_usd]]/Google_Add_Data[[#This Row],[campaign_conversions]])</f>
        <v>5.7702205882352944</v>
      </c>
      <c r="AE3479" s="15">
        <f>(Google_Add_Data[[#This Row],[campaign_conversion_value]]/Google_Add_Data[[#This Row],[campaign_cost_usd]])</f>
        <v>26.012309652755658</v>
      </c>
      <c r="AF3479" s="15">
        <f>(Google_Add_Data[[#This Row],[campaign_cost_usd]]/Google_Add_Data[[#This Row],[campaign_impressions]])*1000</f>
        <v>115.22930840389604</v>
      </c>
    </row>
    <row r="3480" spans="1:32" x14ac:dyDescent="0.35">
      <c r="A3480">
        <v>53995</v>
      </c>
      <c r="B3480">
        <v>88132</v>
      </c>
      <c r="C3480" t="s">
        <v>516</v>
      </c>
      <c r="D3480">
        <v>87812</v>
      </c>
      <c r="E3480">
        <v>25929</v>
      </c>
      <c r="F3480">
        <v>1133</v>
      </c>
      <c r="G3480">
        <v>596</v>
      </c>
      <c r="H3480">
        <v>274334.63</v>
      </c>
      <c r="I3480">
        <v>955.99</v>
      </c>
      <c r="J3480">
        <v>1.6</v>
      </c>
      <c r="K3480">
        <v>460.29</v>
      </c>
      <c r="L3480">
        <v>28958</v>
      </c>
      <c r="M3480">
        <v>1730</v>
      </c>
      <c r="N3480">
        <v>658</v>
      </c>
      <c r="O3480">
        <v>4291.66</v>
      </c>
      <c r="P3480">
        <v>283362.57</v>
      </c>
      <c r="Q3480" s="2">
        <v>45538</v>
      </c>
      <c r="R3480" s="2">
        <v>45802</v>
      </c>
      <c r="S3480" s="2">
        <v>45538</v>
      </c>
      <c r="T3480" s="2">
        <v>45802</v>
      </c>
      <c r="U3480" s="14">
        <f>(Google_Add_Data[[#This Row],[ad_clicks]]/Google_Add_Data[[#This Row],[ad_impressions]])</f>
        <v>4.3696247444945817E-2</v>
      </c>
      <c r="V3480" s="14">
        <f>(Google_Add_Data[[#This Row],[ad_conversions]]/Google_Add_Data[[#This Row],[ad_clicks]])</f>
        <v>0.52603706972639008</v>
      </c>
      <c r="W3480" s="15">
        <f>(Google_Add_Data[[#This Row],[ad_cost_usd]]/Google_Add_Data[[#This Row],[ad_clicks]])</f>
        <v>0.84376875551632835</v>
      </c>
      <c r="X3480" s="15">
        <f>(Google_Add_Data[[#This Row],[ad_cost_usd]]/Google_Add_Data[[#This Row],[ad_conversions]])</f>
        <v>1.604010067114094</v>
      </c>
      <c r="Y3480" s="15">
        <f>(Google_Add_Data[[#This Row],[ad_conversion_value]]/Google_Add_Data[[#This Row],[ad_cost_usd]])</f>
        <v>286.96391175639911</v>
      </c>
      <c r="Z3480" s="15">
        <f>(Google_Add_Data[[#This Row],[ad_cost_usd]]/Google_Add_Data[[#This Row],[ad_impressions]]*1000)</f>
        <v>36.869528327355468</v>
      </c>
      <c r="AA3480" s="14">
        <f>(Google_Add_Data[[#This Row],[campaign_clicks]]/Google_Add_Data[[#This Row],[campaign_impressions]])</f>
        <v>5.9741694868430138E-2</v>
      </c>
      <c r="AB3480" s="14">
        <f>(Google_Add_Data[[#This Row],[campaign_conversions]]/Google_Add_Data[[#This Row],[campaign_clicks]])</f>
        <v>0.38034682080924853</v>
      </c>
      <c r="AC3480" s="19">
        <f>(Google_Add_Data[[#This Row],[campaign_cost_usd]]/Google_Add_Data[[#This Row],[campaign_clicks]])</f>
        <v>2.480728323699422</v>
      </c>
      <c r="AD3480" s="15">
        <f>(Google_Add_Data[[#This Row],[campaign_cost_usd]]/Google_Add_Data[[#This Row],[campaign_conversions]])</f>
        <v>6.5222796352583581</v>
      </c>
      <c r="AE3480" s="15">
        <f>(Google_Add_Data[[#This Row],[campaign_conversion_value]]/Google_Add_Data[[#This Row],[campaign_cost_usd]])</f>
        <v>66.026332468089279</v>
      </c>
      <c r="AF3480" s="15">
        <f>(Google_Add_Data[[#This Row],[campaign_cost_usd]]/Google_Add_Data[[#This Row],[campaign_impressions]])*1000</f>
        <v>148.20291456592304</v>
      </c>
    </row>
    <row r="3481" spans="1:32" x14ac:dyDescent="0.35">
      <c r="A3481">
        <v>25300</v>
      </c>
      <c r="B3481">
        <v>49232</v>
      </c>
      <c r="C3481" t="s">
        <v>390</v>
      </c>
      <c r="D3481">
        <v>39848</v>
      </c>
      <c r="E3481">
        <v>3610</v>
      </c>
      <c r="F3481">
        <v>555</v>
      </c>
      <c r="G3481">
        <v>357</v>
      </c>
      <c r="H3481">
        <v>168146.44</v>
      </c>
      <c r="I3481">
        <v>111.62</v>
      </c>
      <c r="J3481">
        <v>0.31</v>
      </c>
      <c r="K3481">
        <v>471</v>
      </c>
      <c r="L3481">
        <v>10398</v>
      </c>
      <c r="M3481">
        <v>1229</v>
      </c>
      <c r="N3481">
        <v>495</v>
      </c>
      <c r="O3481">
        <v>961.3</v>
      </c>
      <c r="P3481">
        <v>172620.85</v>
      </c>
      <c r="Q3481" s="2">
        <v>45445</v>
      </c>
      <c r="R3481" s="2">
        <v>45796</v>
      </c>
      <c r="S3481" s="2">
        <v>45445</v>
      </c>
      <c r="T3481" s="2">
        <v>45796</v>
      </c>
      <c r="U3481" s="14">
        <f>(Google_Add_Data[[#This Row],[ad_clicks]]/Google_Add_Data[[#This Row],[ad_impressions]])</f>
        <v>0.15373961218836565</v>
      </c>
      <c r="V3481" s="14">
        <f>(Google_Add_Data[[#This Row],[ad_conversions]]/Google_Add_Data[[#This Row],[ad_clicks]])</f>
        <v>0.64324324324324322</v>
      </c>
      <c r="W3481" s="15">
        <f>(Google_Add_Data[[#This Row],[ad_cost_usd]]/Google_Add_Data[[#This Row],[ad_clicks]])</f>
        <v>0.20111711711711713</v>
      </c>
      <c r="X3481" s="15">
        <f>(Google_Add_Data[[#This Row],[ad_cost_usd]]/Google_Add_Data[[#This Row],[ad_conversions]])</f>
        <v>0.3126610644257703</v>
      </c>
      <c r="Y3481" s="15">
        <f>(Google_Add_Data[[#This Row],[ad_conversion_value]]/Google_Add_Data[[#This Row],[ad_cost_usd]])</f>
        <v>1506.4185629815445</v>
      </c>
      <c r="Z3481" s="15">
        <f>(Google_Add_Data[[#This Row],[ad_cost_usd]]/Google_Add_Data[[#This Row],[ad_impressions]]*1000)</f>
        <v>30.9196675900277</v>
      </c>
      <c r="AA3481" s="14">
        <f>(Google_Add_Data[[#This Row],[campaign_clicks]]/Google_Add_Data[[#This Row],[campaign_impressions]])</f>
        <v>0.1181958068859396</v>
      </c>
      <c r="AB3481" s="14">
        <f>(Google_Add_Data[[#This Row],[campaign_conversions]]/Google_Add_Data[[#This Row],[campaign_clicks]])</f>
        <v>0.402766476810415</v>
      </c>
      <c r="AC3481" s="19">
        <f>(Google_Add_Data[[#This Row],[campaign_cost_usd]]/Google_Add_Data[[#This Row],[campaign_clicks]])</f>
        <v>0.78218063466232701</v>
      </c>
      <c r="AD3481" s="15">
        <f>(Google_Add_Data[[#This Row],[campaign_cost_usd]]/Google_Add_Data[[#This Row],[campaign_conversions]])</f>
        <v>1.942020202020202</v>
      </c>
      <c r="AE3481" s="15">
        <f>(Google_Add_Data[[#This Row],[campaign_conversion_value]]/Google_Add_Data[[#This Row],[campaign_cost_usd]])</f>
        <v>179.57021741391867</v>
      </c>
      <c r="AF3481" s="15">
        <f>(Google_Add_Data[[#This Row],[campaign_cost_usd]]/Google_Add_Data[[#This Row],[campaign_impressions]])*1000</f>
        <v>92.450471244470094</v>
      </c>
    </row>
    <row r="3482" spans="1:32" x14ac:dyDescent="0.35">
      <c r="A3482">
        <v>42403</v>
      </c>
      <c r="B3482">
        <v>38610</v>
      </c>
      <c r="C3482" t="s">
        <v>339</v>
      </c>
      <c r="D3482">
        <v>31340</v>
      </c>
      <c r="E3482">
        <v>42138</v>
      </c>
      <c r="F3482">
        <v>625</v>
      </c>
      <c r="G3482">
        <v>283</v>
      </c>
      <c r="H3482">
        <v>76531.899999999994</v>
      </c>
      <c r="I3482">
        <v>121.97</v>
      </c>
      <c r="J3482">
        <v>0.43</v>
      </c>
      <c r="K3482">
        <v>270.43</v>
      </c>
      <c r="L3482">
        <v>50665</v>
      </c>
      <c r="M3482">
        <v>1428</v>
      </c>
      <c r="N3482">
        <v>625</v>
      </c>
      <c r="O3482">
        <v>932.73</v>
      </c>
      <c r="P3482">
        <v>81915.31</v>
      </c>
      <c r="Q3482" s="2">
        <v>45498</v>
      </c>
      <c r="R3482" s="2">
        <v>45796</v>
      </c>
      <c r="S3482" s="2">
        <v>45498</v>
      </c>
      <c r="T3482" s="2">
        <v>45796</v>
      </c>
      <c r="U3482" s="14">
        <f>(Google_Add_Data[[#This Row],[ad_clicks]]/Google_Add_Data[[#This Row],[ad_impressions]])</f>
        <v>1.4832217950543453E-2</v>
      </c>
      <c r="V3482" s="14">
        <f>(Google_Add_Data[[#This Row],[ad_conversions]]/Google_Add_Data[[#This Row],[ad_clicks]])</f>
        <v>0.45279999999999998</v>
      </c>
      <c r="W3482" s="15">
        <f>(Google_Add_Data[[#This Row],[ad_cost_usd]]/Google_Add_Data[[#This Row],[ad_clicks]])</f>
        <v>0.19515199999999999</v>
      </c>
      <c r="X3482" s="15">
        <f>(Google_Add_Data[[#This Row],[ad_cost_usd]]/Google_Add_Data[[#This Row],[ad_conversions]])</f>
        <v>0.43098939929328622</v>
      </c>
      <c r="Y3482" s="15">
        <f>(Google_Add_Data[[#This Row],[ad_conversion_value]]/Google_Add_Data[[#This Row],[ad_cost_usd]])</f>
        <v>627.46495039763875</v>
      </c>
      <c r="Z3482" s="15">
        <f>(Google_Add_Data[[#This Row],[ad_cost_usd]]/Google_Add_Data[[#This Row],[ad_impressions]]*1000)</f>
        <v>2.8945369974844559</v>
      </c>
      <c r="AA3482" s="14">
        <f>(Google_Add_Data[[#This Row],[campaign_clicks]]/Google_Add_Data[[#This Row],[campaign_impressions]])</f>
        <v>2.8185137669002269E-2</v>
      </c>
      <c r="AB3482" s="14">
        <f>(Google_Add_Data[[#This Row],[campaign_conversions]]/Google_Add_Data[[#This Row],[campaign_clicks]])</f>
        <v>0.4376750700280112</v>
      </c>
      <c r="AC3482" s="19">
        <f>(Google_Add_Data[[#This Row],[campaign_cost_usd]]/Google_Add_Data[[#This Row],[campaign_clicks]])</f>
        <v>0.65317226890756308</v>
      </c>
      <c r="AD3482" s="15">
        <f>(Google_Add_Data[[#This Row],[campaign_cost_usd]]/Google_Add_Data[[#This Row],[campaign_conversions]])</f>
        <v>1.4923680000000001</v>
      </c>
      <c r="AE3482" s="15">
        <f>(Google_Add_Data[[#This Row],[campaign_conversion_value]]/Google_Add_Data[[#This Row],[campaign_cost_usd]])</f>
        <v>87.823174980969839</v>
      </c>
      <c r="AF3482" s="15">
        <f>(Google_Add_Data[[#This Row],[campaign_cost_usd]]/Google_Add_Data[[#This Row],[campaign_impressions]])*1000</f>
        <v>18.409750320734233</v>
      </c>
    </row>
    <row r="3483" spans="1:32" x14ac:dyDescent="0.35">
      <c r="A3483">
        <v>28405</v>
      </c>
      <c r="B3483">
        <v>66185</v>
      </c>
      <c r="C3483" t="s">
        <v>521</v>
      </c>
      <c r="D3483">
        <v>98105</v>
      </c>
      <c r="E3483">
        <v>24265</v>
      </c>
      <c r="F3483">
        <v>3040</v>
      </c>
      <c r="G3483">
        <v>516</v>
      </c>
      <c r="H3483">
        <v>206992.53</v>
      </c>
      <c r="I3483">
        <v>236.47</v>
      </c>
      <c r="J3483">
        <v>0.46</v>
      </c>
      <c r="K3483">
        <v>401.15</v>
      </c>
      <c r="L3483">
        <v>32262</v>
      </c>
      <c r="M3483">
        <v>3896</v>
      </c>
      <c r="N3483">
        <v>878</v>
      </c>
      <c r="O3483">
        <v>2467.7600000000002</v>
      </c>
      <c r="P3483">
        <v>214681.02</v>
      </c>
      <c r="Q3483" s="2">
        <v>45630</v>
      </c>
      <c r="R3483" s="2">
        <v>45796</v>
      </c>
      <c r="S3483" s="2">
        <v>45630</v>
      </c>
      <c r="T3483" s="2">
        <v>45796</v>
      </c>
      <c r="U3483" s="14">
        <f>(Google_Add_Data[[#This Row],[ad_clicks]]/Google_Add_Data[[#This Row],[ad_impressions]])</f>
        <v>0.12528332989903151</v>
      </c>
      <c r="V3483" s="14">
        <f>(Google_Add_Data[[#This Row],[ad_conversions]]/Google_Add_Data[[#This Row],[ad_clicks]])</f>
        <v>0.16973684210526316</v>
      </c>
      <c r="W3483" s="15">
        <f>(Google_Add_Data[[#This Row],[ad_cost_usd]]/Google_Add_Data[[#This Row],[ad_clicks]])</f>
        <v>7.7786184210526313E-2</v>
      </c>
      <c r="X3483" s="15">
        <f>(Google_Add_Data[[#This Row],[ad_cost_usd]]/Google_Add_Data[[#This Row],[ad_conversions]])</f>
        <v>0.45827519379844961</v>
      </c>
      <c r="Y3483" s="15">
        <f>(Google_Add_Data[[#This Row],[ad_conversion_value]]/Google_Add_Data[[#This Row],[ad_cost_usd]])</f>
        <v>875.34372224806532</v>
      </c>
      <c r="Z3483" s="15">
        <f>(Google_Add_Data[[#This Row],[ad_cost_usd]]/Google_Add_Data[[#This Row],[ad_impressions]]*1000)</f>
        <v>9.7453121780342062</v>
      </c>
      <c r="AA3483" s="14">
        <f>(Google_Add_Data[[#This Row],[campaign_clicks]]/Google_Add_Data[[#This Row],[campaign_impressions]])</f>
        <v>0.1207612671254107</v>
      </c>
      <c r="AB3483" s="14">
        <f>(Google_Add_Data[[#This Row],[campaign_conversions]]/Google_Add_Data[[#This Row],[campaign_clicks]])</f>
        <v>0.22535934291581108</v>
      </c>
      <c r="AC3483" s="19">
        <f>(Google_Add_Data[[#This Row],[campaign_cost_usd]]/Google_Add_Data[[#This Row],[campaign_clicks]])</f>
        <v>0.63340862422997957</v>
      </c>
      <c r="AD3483" s="15">
        <f>(Google_Add_Data[[#This Row],[campaign_cost_usd]]/Google_Add_Data[[#This Row],[campaign_conversions]])</f>
        <v>2.8106605922551253</v>
      </c>
      <c r="AE3483" s="15">
        <f>(Google_Add_Data[[#This Row],[campaign_conversion_value]]/Google_Add_Data[[#This Row],[campaign_cost_usd]])</f>
        <v>86.994286316335447</v>
      </c>
      <c r="AF3483" s="15">
        <f>(Google_Add_Data[[#This Row],[campaign_cost_usd]]/Google_Add_Data[[#This Row],[campaign_impressions]])*1000</f>
        <v>76.491228070175438</v>
      </c>
    </row>
    <row r="3484" spans="1:32" x14ac:dyDescent="0.35">
      <c r="A3484">
        <v>62856</v>
      </c>
      <c r="B3484">
        <v>51210</v>
      </c>
      <c r="C3484" t="s">
        <v>1164</v>
      </c>
      <c r="D3484">
        <v>35802</v>
      </c>
      <c r="E3484">
        <v>38497</v>
      </c>
      <c r="F3484">
        <v>153</v>
      </c>
      <c r="G3484">
        <v>65</v>
      </c>
      <c r="H3484">
        <v>7401.23</v>
      </c>
      <c r="I3484">
        <v>470.12</v>
      </c>
      <c r="J3484">
        <v>7.23</v>
      </c>
      <c r="K3484">
        <v>113.87</v>
      </c>
      <c r="L3484">
        <v>40682</v>
      </c>
      <c r="M3484">
        <v>642</v>
      </c>
      <c r="N3484">
        <v>466</v>
      </c>
      <c r="O3484">
        <v>1585.55</v>
      </c>
      <c r="P3484">
        <v>12608.97</v>
      </c>
      <c r="Q3484" s="2">
        <v>45581</v>
      </c>
      <c r="R3484" s="2">
        <v>45796</v>
      </c>
      <c r="S3484" s="2">
        <v>45581</v>
      </c>
      <c r="T3484" s="2">
        <v>45796</v>
      </c>
      <c r="U3484" s="14">
        <f>(Google_Add_Data[[#This Row],[ad_clicks]]/Google_Add_Data[[#This Row],[ad_impressions]])</f>
        <v>3.9743356625191574E-3</v>
      </c>
      <c r="V3484" s="14">
        <f>(Google_Add_Data[[#This Row],[ad_conversions]]/Google_Add_Data[[#This Row],[ad_clicks]])</f>
        <v>0.42483660130718953</v>
      </c>
      <c r="W3484" s="15">
        <f>(Google_Add_Data[[#This Row],[ad_cost_usd]]/Google_Add_Data[[#This Row],[ad_clicks]])</f>
        <v>3.0726797385620914</v>
      </c>
      <c r="X3484" s="15">
        <f>(Google_Add_Data[[#This Row],[ad_cost_usd]]/Google_Add_Data[[#This Row],[ad_conversions]])</f>
        <v>7.2326153846153849</v>
      </c>
      <c r="Y3484" s="15">
        <f>(Google_Add_Data[[#This Row],[ad_conversion_value]]/Google_Add_Data[[#This Row],[ad_cost_usd]])</f>
        <v>15.74327831192036</v>
      </c>
      <c r="Z3484" s="15">
        <f>(Google_Add_Data[[#This Row],[ad_cost_usd]]/Google_Add_Data[[#This Row],[ad_impressions]]*1000)</f>
        <v>12.211860664467361</v>
      </c>
      <c r="AA3484" s="14">
        <f>(Google_Add_Data[[#This Row],[campaign_clicks]]/Google_Add_Data[[#This Row],[campaign_impressions]])</f>
        <v>1.5780935057273487E-2</v>
      </c>
      <c r="AB3484" s="14">
        <f>(Google_Add_Data[[#This Row],[campaign_conversions]]/Google_Add_Data[[#This Row],[campaign_clicks]])</f>
        <v>0.72585669781931461</v>
      </c>
      <c r="AC3484" s="19">
        <f>(Google_Add_Data[[#This Row],[campaign_cost_usd]]/Google_Add_Data[[#This Row],[campaign_clicks]])</f>
        <v>2.4697040498442369</v>
      </c>
      <c r="AD3484" s="15">
        <f>(Google_Add_Data[[#This Row],[campaign_cost_usd]]/Google_Add_Data[[#This Row],[campaign_conversions]])</f>
        <v>3.402467811158798</v>
      </c>
      <c r="AE3484" s="15">
        <f>(Google_Add_Data[[#This Row],[campaign_conversion_value]]/Google_Add_Data[[#This Row],[campaign_cost_usd]])</f>
        <v>7.952426602756141</v>
      </c>
      <c r="AF3484" s="15">
        <f>(Google_Add_Data[[#This Row],[campaign_cost_usd]]/Google_Add_Data[[#This Row],[campaign_impressions]])*1000</f>
        <v>38.974239221277223</v>
      </c>
    </row>
    <row r="3485" spans="1:32" x14ac:dyDescent="0.35">
      <c r="A3485">
        <v>39012</v>
      </c>
      <c r="B3485">
        <v>85837</v>
      </c>
      <c r="C3485" t="s">
        <v>553</v>
      </c>
      <c r="D3485">
        <v>48549</v>
      </c>
      <c r="E3485">
        <v>35028</v>
      </c>
      <c r="F3485">
        <v>4256</v>
      </c>
      <c r="G3485">
        <v>166</v>
      </c>
      <c r="H3485">
        <v>19924.63</v>
      </c>
      <c r="I3485">
        <v>411.74</v>
      </c>
      <c r="J3485">
        <v>2.48</v>
      </c>
      <c r="K3485">
        <v>120.03</v>
      </c>
      <c r="L3485">
        <v>40120</v>
      </c>
      <c r="M3485">
        <v>4692</v>
      </c>
      <c r="N3485">
        <v>285</v>
      </c>
      <c r="O3485">
        <v>4469.17</v>
      </c>
      <c r="P3485">
        <v>21609.15</v>
      </c>
      <c r="Q3485" s="2">
        <v>45707</v>
      </c>
      <c r="R3485" s="2">
        <v>45792</v>
      </c>
      <c r="S3485" s="2">
        <v>45707</v>
      </c>
      <c r="T3485" s="2">
        <v>45792</v>
      </c>
      <c r="U3485" s="14">
        <f>(Google_Add_Data[[#This Row],[ad_clicks]]/Google_Add_Data[[#This Row],[ad_impressions]])</f>
        <v>0.12150279776179057</v>
      </c>
      <c r="V3485" s="14">
        <f>(Google_Add_Data[[#This Row],[ad_conversions]]/Google_Add_Data[[#This Row],[ad_clicks]])</f>
        <v>3.9003759398496242E-2</v>
      </c>
      <c r="W3485" s="15">
        <f>(Google_Add_Data[[#This Row],[ad_cost_usd]]/Google_Add_Data[[#This Row],[ad_clicks]])</f>
        <v>9.6743421052631576E-2</v>
      </c>
      <c r="X3485" s="15">
        <f>(Google_Add_Data[[#This Row],[ad_cost_usd]]/Google_Add_Data[[#This Row],[ad_conversions]])</f>
        <v>2.4803614457831324</v>
      </c>
      <c r="Y3485" s="15">
        <f>(Google_Add_Data[[#This Row],[ad_conversion_value]]/Google_Add_Data[[#This Row],[ad_cost_usd]])</f>
        <v>48.391290620294363</v>
      </c>
      <c r="Z3485" s="15">
        <f>(Google_Add_Data[[#This Row],[ad_cost_usd]]/Google_Add_Data[[#This Row],[ad_impressions]]*1000)</f>
        <v>11.754596322941646</v>
      </c>
      <c r="AA3485" s="14">
        <f>(Google_Add_Data[[#This Row],[campaign_clicks]]/Google_Add_Data[[#This Row],[campaign_impressions]])</f>
        <v>0.11694915254237288</v>
      </c>
      <c r="AB3485" s="14">
        <f>(Google_Add_Data[[#This Row],[campaign_conversions]]/Google_Add_Data[[#This Row],[campaign_clicks]])</f>
        <v>6.0741687979539639E-2</v>
      </c>
      <c r="AC3485" s="19">
        <f>(Google_Add_Data[[#This Row],[campaign_cost_usd]]/Google_Add_Data[[#This Row],[campaign_clicks]])</f>
        <v>0.95250852514919016</v>
      </c>
      <c r="AD3485" s="15">
        <f>(Google_Add_Data[[#This Row],[campaign_cost_usd]]/Google_Add_Data[[#This Row],[campaign_conversions]])</f>
        <v>15.681298245614036</v>
      </c>
      <c r="AE3485" s="15">
        <f>(Google_Add_Data[[#This Row],[campaign_conversion_value]]/Google_Add_Data[[#This Row],[campaign_cost_usd]])</f>
        <v>4.8351595486410233</v>
      </c>
      <c r="AF3485" s="15">
        <f>(Google_Add_Data[[#This Row],[campaign_cost_usd]]/Google_Add_Data[[#This Row],[campaign_impressions]])*1000</f>
        <v>111.39506480558326</v>
      </c>
    </row>
    <row r="3486" spans="1:32" x14ac:dyDescent="0.35">
      <c r="A3486">
        <v>25536</v>
      </c>
      <c r="B3486">
        <v>89936</v>
      </c>
      <c r="C3486" t="s">
        <v>801</v>
      </c>
      <c r="D3486">
        <v>81922</v>
      </c>
      <c r="E3486">
        <v>44377</v>
      </c>
      <c r="F3486">
        <v>778</v>
      </c>
      <c r="G3486">
        <v>204</v>
      </c>
      <c r="H3486">
        <v>55941.34</v>
      </c>
      <c r="I3486">
        <v>743.99</v>
      </c>
      <c r="J3486">
        <v>3.65</v>
      </c>
      <c r="K3486">
        <v>274.22000000000003</v>
      </c>
      <c r="L3486">
        <v>45055</v>
      </c>
      <c r="M3486">
        <v>997</v>
      </c>
      <c r="N3486">
        <v>503</v>
      </c>
      <c r="O3486">
        <v>3837.35</v>
      </c>
      <c r="P3486">
        <v>58159.76</v>
      </c>
      <c r="Q3486" s="2">
        <v>45737</v>
      </c>
      <c r="R3486" s="2">
        <v>45800</v>
      </c>
      <c r="S3486" s="2">
        <v>45737</v>
      </c>
      <c r="T3486" s="2">
        <v>45800</v>
      </c>
      <c r="U3486" s="14">
        <f>(Google_Add_Data[[#This Row],[ad_clicks]]/Google_Add_Data[[#This Row],[ad_impressions]])</f>
        <v>1.7531604209387746E-2</v>
      </c>
      <c r="V3486" s="14">
        <f>(Google_Add_Data[[#This Row],[ad_conversions]]/Google_Add_Data[[#This Row],[ad_clicks]])</f>
        <v>0.26221079691516708</v>
      </c>
      <c r="W3486" s="15">
        <f>(Google_Add_Data[[#This Row],[ad_cost_usd]]/Google_Add_Data[[#This Row],[ad_clicks]])</f>
        <v>0.95628534704370183</v>
      </c>
      <c r="X3486" s="15">
        <f>(Google_Add_Data[[#This Row],[ad_cost_usd]]/Google_Add_Data[[#This Row],[ad_conversions]])</f>
        <v>3.6470098039215686</v>
      </c>
      <c r="Y3486" s="15">
        <f>(Google_Add_Data[[#This Row],[ad_conversion_value]]/Google_Add_Data[[#This Row],[ad_cost_usd]])</f>
        <v>75.19098374978158</v>
      </c>
      <c r="Z3486" s="15">
        <f>(Google_Add_Data[[#This Row],[ad_cost_usd]]/Google_Add_Data[[#This Row],[ad_impressions]]*1000)</f>
        <v>16.765216215607186</v>
      </c>
      <c r="AA3486" s="14">
        <f>(Google_Add_Data[[#This Row],[campaign_clicks]]/Google_Add_Data[[#This Row],[campaign_impressions]])</f>
        <v>2.2128509599378537E-2</v>
      </c>
      <c r="AB3486" s="14">
        <f>(Google_Add_Data[[#This Row],[campaign_conversions]]/Google_Add_Data[[#This Row],[campaign_clicks]])</f>
        <v>0.5045135406218656</v>
      </c>
      <c r="AC3486" s="19">
        <f>(Google_Add_Data[[#This Row],[campaign_cost_usd]]/Google_Add_Data[[#This Row],[campaign_clicks]])</f>
        <v>3.8488966900702106</v>
      </c>
      <c r="AD3486" s="15">
        <f>(Google_Add_Data[[#This Row],[campaign_cost_usd]]/Google_Add_Data[[#This Row],[campaign_conversions]])</f>
        <v>7.6289264413518882</v>
      </c>
      <c r="AE3486" s="15">
        <f>(Google_Add_Data[[#This Row],[campaign_conversion_value]]/Google_Add_Data[[#This Row],[campaign_cost_usd]])</f>
        <v>15.156230210952872</v>
      </c>
      <c r="AF3486" s="15">
        <f>(Google_Add_Data[[#This Row],[campaign_cost_usd]]/Google_Add_Data[[#This Row],[campaign_impressions]])*1000</f>
        <v>85.170347353234931</v>
      </c>
    </row>
    <row r="3487" spans="1:32" x14ac:dyDescent="0.35">
      <c r="A3487">
        <v>62452</v>
      </c>
      <c r="B3487">
        <v>64505</v>
      </c>
      <c r="C3487" t="s">
        <v>392</v>
      </c>
      <c r="D3487">
        <v>53707</v>
      </c>
      <c r="E3487">
        <v>27588</v>
      </c>
      <c r="F3487">
        <v>4300</v>
      </c>
      <c r="G3487">
        <v>269</v>
      </c>
      <c r="H3487">
        <v>3657.16</v>
      </c>
      <c r="I3487">
        <v>572.44000000000005</v>
      </c>
      <c r="J3487">
        <v>2.13</v>
      </c>
      <c r="K3487">
        <v>13.6</v>
      </c>
      <c r="L3487">
        <v>34271</v>
      </c>
      <c r="M3487">
        <v>4775</v>
      </c>
      <c r="N3487">
        <v>321</v>
      </c>
      <c r="O3487">
        <v>869.37</v>
      </c>
      <c r="P3487">
        <v>8185.52</v>
      </c>
      <c r="Q3487" s="2">
        <v>45694</v>
      </c>
      <c r="R3487" s="2">
        <v>45793</v>
      </c>
      <c r="S3487" s="2">
        <v>45694</v>
      </c>
      <c r="T3487" s="2">
        <v>45793</v>
      </c>
      <c r="U3487" s="14">
        <f>(Google_Add_Data[[#This Row],[ad_clicks]]/Google_Add_Data[[#This Row],[ad_impressions]])</f>
        <v>0.15586486878352906</v>
      </c>
      <c r="V3487" s="14">
        <f>(Google_Add_Data[[#This Row],[ad_conversions]]/Google_Add_Data[[#This Row],[ad_clicks]])</f>
        <v>6.2558139534883719E-2</v>
      </c>
      <c r="W3487" s="15">
        <f>(Google_Add_Data[[#This Row],[ad_cost_usd]]/Google_Add_Data[[#This Row],[ad_clicks]])</f>
        <v>0.13312558139534886</v>
      </c>
      <c r="X3487" s="15">
        <f>(Google_Add_Data[[#This Row],[ad_cost_usd]]/Google_Add_Data[[#This Row],[ad_conversions]])</f>
        <v>2.1280297397769519</v>
      </c>
      <c r="Y3487" s="15">
        <f>(Google_Add_Data[[#This Row],[ad_conversion_value]]/Google_Add_Data[[#This Row],[ad_cost_usd]])</f>
        <v>6.3887219621270344</v>
      </c>
      <c r="Z3487" s="15">
        <f>(Google_Add_Data[[#This Row],[ad_cost_usd]]/Google_Add_Data[[#This Row],[ad_impressions]]*1000)</f>
        <v>20.749601275917065</v>
      </c>
      <c r="AA3487" s="14">
        <f>(Google_Add_Data[[#This Row],[campaign_clicks]]/Google_Add_Data[[#This Row],[campaign_impressions]])</f>
        <v>0.1393306293951154</v>
      </c>
      <c r="AB3487" s="14">
        <f>(Google_Add_Data[[#This Row],[campaign_conversions]]/Google_Add_Data[[#This Row],[campaign_clicks]])</f>
        <v>6.7225130890052359E-2</v>
      </c>
      <c r="AC3487" s="19">
        <f>(Google_Add_Data[[#This Row],[campaign_cost_usd]]/Google_Add_Data[[#This Row],[campaign_clicks]])</f>
        <v>0.18206701570680628</v>
      </c>
      <c r="AD3487" s="15">
        <f>(Google_Add_Data[[#This Row],[campaign_cost_usd]]/Google_Add_Data[[#This Row],[campaign_conversions]])</f>
        <v>2.708317757009346</v>
      </c>
      <c r="AE3487" s="15">
        <f>(Google_Add_Data[[#This Row],[campaign_conversion_value]]/Google_Add_Data[[#This Row],[campaign_cost_usd]])</f>
        <v>9.4154617711676281</v>
      </c>
      <c r="AF3487" s="15">
        <f>(Google_Add_Data[[#This Row],[campaign_cost_usd]]/Google_Add_Data[[#This Row],[campaign_impressions]])*1000</f>
        <v>25.36751189051968</v>
      </c>
    </row>
    <row r="3488" spans="1:32" x14ac:dyDescent="0.35">
      <c r="A3488">
        <v>43288</v>
      </c>
      <c r="B3488">
        <v>25642</v>
      </c>
      <c r="C3488" t="s">
        <v>539</v>
      </c>
      <c r="D3488">
        <v>89876</v>
      </c>
      <c r="E3488">
        <v>47198</v>
      </c>
      <c r="F3488">
        <v>3894</v>
      </c>
      <c r="G3488">
        <v>852</v>
      </c>
      <c r="H3488">
        <v>133685.54</v>
      </c>
      <c r="I3488">
        <v>187.81</v>
      </c>
      <c r="J3488">
        <v>0.22</v>
      </c>
      <c r="K3488">
        <v>156.91</v>
      </c>
      <c r="L3488">
        <v>50730</v>
      </c>
      <c r="M3488">
        <v>4730</v>
      </c>
      <c r="N3488">
        <v>990</v>
      </c>
      <c r="O3488">
        <v>1702.07</v>
      </c>
      <c r="P3488">
        <v>142583.59</v>
      </c>
      <c r="Q3488" s="2">
        <v>45460</v>
      </c>
      <c r="R3488" s="2">
        <v>45799</v>
      </c>
      <c r="S3488" s="2">
        <v>45460</v>
      </c>
      <c r="T3488" s="2">
        <v>45799</v>
      </c>
      <c r="U3488" s="14">
        <f>(Google_Add_Data[[#This Row],[ad_clicks]]/Google_Add_Data[[#This Row],[ad_impressions]])</f>
        <v>8.2503495910843674E-2</v>
      </c>
      <c r="V3488" s="14">
        <f>(Google_Add_Data[[#This Row],[ad_conversions]]/Google_Add_Data[[#This Row],[ad_clicks]])</f>
        <v>0.21879815100154082</v>
      </c>
      <c r="W3488" s="15">
        <f>(Google_Add_Data[[#This Row],[ad_cost_usd]]/Google_Add_Data[[#This Row],[ad_clicks]])</f>
        <v>4.8230611196712896E-2</v>
      </c>
      <c r="X3488" s="15">
        <f>(Google_Add_Data[[#This Row],[ad_cost_usd]]/Google_Add_Data[[#This Row],[ad_conversions]])</f>
        <v>0.2204342723004695</v>
      </c>
      <c r="Y3488" s="15">
        <f>(Google_Add_Data[[#This Row],[ad_conversion_value]]/Google_Add_Data[[#This Row],[ad_cost_usd]])</f>
        <v>711.81268303072261</v>
      </c>
      <c r="Z3488" s="15">
        <f>(Google_Add_Data[[#This Row],[ad_cost_usd]]/Google_Add_Data[[#This Row],[ad_impressions]]*1000)</f>
        <v>3.9791940336454936</v>
      </c>
      <c r="AA3488" s="14">
        <f>(Google_Add_Data[[#This Row],[campaign_clicks]]/Google_Add_Data[[#This Row],[campaign_impressions]])</f>
        <v>9.3238714764439193E-2</v>
      </c>
      <c r="AB3488" s="14">
        <f>(Google_Add_Data[[#This Row],[campaign_conversions]]/Google_Add_Data[[#This Row],[campaign_clicks]])</f>
        <v>0.20930232558139536</v>
      </c>
      <c r="AC3488" s="19">
        <f>(Google_Add_Data[[#This Row],[campaign_cost_usd]]/Google_Add_Data[[#This Row],[campaign_clicks]])</f>
        <v>0.359845665961945</v>
      </c>
      <c r="AD3488" s="15">
        <f>(Google_Add_Data[[#This Row],[campaign_cost_usd]]/Google_Add_Data[[#This Row],[campaign_conversions]])</f>
        <v>1.7192626262626263</v>
      </c>
      <c r="AE3488" s="15">
        <f>(Google_Add_Data[[#This Row],[campaign_conversion_value]]/Google_Add_Data[[#This Row],[campaign_cost_usd]])</f>
        <v>83.770696857356043</v>
      </c>
      <c r="AF3488" s="15">
        <f>(Google_Add_Data[[#This Row],[campaign_cost_usd]]/Google_Add_Data[[#This Row],[campaign_impressions]])*1000</f>
        <v>33.551547407845455</v>
      </c>
    </row>
    <row r="3489" spans="1:32" x14ac:dyDescent="0.35">
      <c r="A3489">
        <v>84756</v>
      </c>
      <c r="B3489">
        <v>29747</v>
      </c>
      <c r="C3489" t="s">
        <v>415</v>
      </c>
      <c r="D3489">
        <v>76692</v>
      </c>
      <c r="E3489">
        <v>40730</v>
      </c>
      <c r="F3489">
        <v>4774</v>
      </c>
      <c r="G3489">
        <v>961</v>
      </c>
      <c r="H3489">
        <v>189561.95</v>
      </c>
      <c r="I3489">
        <v>570.84</v>
      </c>
      <c r="J3489">
        <v>0.59</v>
      </c>
      <c r="K3489">
        <v>197.25</v>
      </c>
      <c r="L3489">
        <v>40989</v>
      </c>
      <c r="M3489">
        <v>5172</v>
      </c>
      <c r="N3489">
        <v>1135</v>
      </c>
      <c r="O3489">
        <v>2504.4499999999998</v>
      </c>
      <c r="P3489">
        <v>199228.58</v>
      </c>
      <c r="Q3489" s="2">
        <v>45495</v>
      </c>
      <c r="R3489" s="2">
        <v>45779</v>
      </c>
      <c r="S3489" s="2">
        <v>45495</v>
      </c>
      <c r="T3489" s="2">
        <v>45779</v>
      </c>
      <c r="U3489" s="14">
        <f>(Google_Add_Data[[#This Row],[ad_clicks]]/Google_Add_Data[[#This Row],[ad_impressions]])</f>
        <v>0.11721090105573287</v>
      </c>
      <c r="V3489" s="14">
        <f>(Google_Add_Data[[#This Row],[ad_conversions]]/Google_Add_Data[[#This Row],[ad_clicks]])</f>
        <v>0.20129870129870131</v>
      </c>
      <c r="W3489" s="15">
        <f>(Google_Add_Data[[#This Row],[ad_cost_usd]]/Google_Add_Data[[#This Row],[ad_clicks]])</f>
        <v>0.119572685379137</v>
      </c>
      <c r="X3489" s="15">
        <f>(Google_Add_Data[[#This Row],[ad_cost_usd]]/Google_Add_Data[[#This Row],[ad_conversions]])</f>
        <v>0.594006243496358</v>
      </c>
      <c r="Y3489" s="15">
        <f>(Google_Add_Data[[#This Row],[ad_conversion_value]]/Google_Add_Data[[#This Row],[ad_cost_usd]])</f>
        <v>332.07545021372016</v>
      </c>
      <c r="Z3489" s="15">
        <f>(Google_Add_Data[[#This Row],[ad_cost_usd]]/Google_Add_Data[[#This Row],[ad_impressions]]*1000)</f>
        <v>14.015222194942304</v>
      </c>
      <c r="AA3489" s="14">
        <f>(Google_Add_Data[[#This Row],[campaign_clicks]]/Google_Add_Data[[#This Row],[campaign_impressions]])</f>
        <v>0.12618019468637928</v>
      </c>
      <c r="AB3489" s="14">
        <f>(Google_Add_Data[[#This Row],[campaign_conversions]]/Google_Add_Data[[#This Row],[campaign_clicks]])</f>
        <v>0.21945088940448571</v>
      </c>
      <c r="AC3489" s="19">
        <f>(Google_Add_Data[[#This Row],[campaign_cost_usd]]/Google_Add_Data[[#This Row],[campaign_clicks]])</f>
        <v>0.48423240525908734</v>
      </c>
      <c r="AD3489" s="15">
        <f>(Google_Add_Data[[#This Row],[campaign_cost_usd]]/Google_Add_Data[[#This Row],[campaign_conversions]])</f>
        <v>2.2065638766519822</v>
      </c>
      <c r="AE3489" s="15">
        <f>(Google_Add_Data[[#This Row],[campaign_conversion_value]]/Google_Add_Data[[#This Row],[campaign_cost_usd]])</f>
        <v>79.549833296731819</v>
      </c>
      <c r="AF3489" s="15">
        <f>(Google_Add_Data[[#This Row],[campaign_cost_usd]]/Google_Add_Data[[#This Row],[campaign_impressions]])*1000</f>
        <v>61.100539169045348</v>
      </c>
    </row>
    <row r="3490" spans="1:32" x14ac:dyDescent="0.35">
      <c r="A3490">
        <v>57558</v>
      </c>
      <c r="B3490">
        <v>43613</v>
      </c>
      <c r="C3490" t="s">
        <v>1150</v>
      </c>
      <c r="D3490">
        <v>30959</v>
      </c>
      <c r="E3490">
        <v>6436</v>
      </c>
      <c r="F3490">
        <v>4112</v>
      </c>
      <c r="G3490">
        <v>867</v>
      </c>
      <c r="H3490">
        <v>48823.08</v>
      </c>
      <c r="I3490">
        <v>404.25</v>
      </c>
      <c r="J3490">
        <v>0.47</v>
      </c>
      <c r="K3490">
        <v>56.31</v>
      </c>
      <c r="L3490">
        <v>12914</v>
      </c>
      <c r="M3490">
        <v>4579</v>
      </c>
      <c r="N3490">
        <v>1291</v>
      </c>
      <c r="O3490">
        <v>5247.92</v>
      </c>
      <c r="P3490">
        <v>53716</v>
      </c>
      <c r="Q3490" s="2">
        <v>45618</v>
      </c>
      <c r="R3490" s="2">
        <v>45789</v>
      </c>
      <c r="S3490" s="2">
        <v>45618</v>
      </c>
      <c r="T3490" s="2">
        <v>45789</v>
      </c>
      <c r="U3490" s="14">
        <f>(Google_Add_Data[[#This Row],[ad_clicks]]/Google_Add_Data[[#This Row],[ad_impressions]])</f>
        <v>0.63890615288999375</v>
      </c>
      <c r="V3490" s="14">
        <f>(Google_Add_Data[[#This Row],[ad_conversions]]/Google_Add_Data[[#This Row],[ad_clicks]])</f>
        <v>0.21084630350194553</v>
      </c>
      <c r="W3490" s="15">
        <f>(Google_Add_Data[[#This Row],[ad_cost_usd]]/Google_Add_Data[[#This Row],[ad_clicks]])</f>
        <v>9.8309824902723733E-2</v>
      </c>
      <c r="X3490" s="15">
        <f>(Google_Add_Data[[#This Row],[ad_cost_usd]]/Google_Add_Data[[#This Row],[ad_conversions]])</f>
        <v>0.4662629757785467</v>
      </c>
      <c r="Y3490" s="15">
        <f>(Google_Add_Data[[#This Row],[ad_conversion_value]]/Google_Add_Data[[#This Row],[ad_cost_usd]])</f>
        <v>120.77447124304268</v>
      </c>
      <c r="Z3490" s="15">
        <f>(Google_Add_Data[[#This Row],[ad_cost_usd]]/Google_Add_Data[[#This Row],[ad_impressions]]*1000)</f>
        <v>62.810752019888128</v>
      </c>
      <c r="AA3490" s="14">
        <f>(Google_Add_Data[[#This Row],[campaign_clicks]]/Google_Add_Data[[#This Row],[campaign_impressions]])</f>
        <v>0.35457642868205047</v>
      </c>
      <c r="AB3490" s="14">
        <f>(Google_Add_Data[[#This Row],[campaign_conversions]]/Google_Add_Data[[#This Row],[campaign_clicks]])</f>
        <v>0.2819392880541603</v>
      </c>
      <c r="AC3490" s="19">
        <f>(Google_Add_Data[[#This Row],[campaign_cost_usd]]/Google_Add_Data[[#This Row],[campaign_clicks]])</f>
        <v>1.1460842978816335</v>
      </c>
      <c r="AD3490" s="15">
        <f>(Google_Add_Data[[#This Row],[campaign_cost_usd]]/Google_Add_Data[[#This Row],[campaign_conversions]])</f>
        <v>4.0650038729666926</v>
      </c>
      <c r="AE3490" s="15">
        <f>(Google_Add_Data[[#This Row],[campaign_conversion_value]]/Google_Add_Data[[#This Row],[campaign_cost_usd]])</f>
        <v>10.235674324303725</v>
      </c>
      <c r="AF3490" s="15">
        <f>(Google_Add_Data[[#This Row],[campaign_cost_usd]]/Google_Add_Data[[#This Row],[campaign_impressions]])*1000</f>
        <v>406.37447731144493</v>
      </c>
    </row>
    <row r="3491" spans="1:32" x14ac:dyDescent="0.35">
      <c r="A3491">
        <v>85186</v>
      </c>
      <c r="B3491">
        <v>30412</v>
      </c>
      <c r="C3491" t="s">
        <v>299</v>
      </c>
      <c r="D3491">
        <v>61040</v>
      </c>
      <c r="E3491">
        <v>20911</v>
      </c>
      <c r="F3491">
        <v>3126</v>
      </c>
      <c r="G3491">
        <v>545</v>
      </c>
      <c r="H3491">
        <v>73109.78</v>
      </c>
      <c r="I3491">
        <v>170.3</v>
      </c>
      <c r="J3491">
        <v>0.31</v>
      </c>
      <c r="K3491">
        <v>134.15</v>
      </c>
      <c r="L3491">
        <v>21174</v>
      </c>
      <c r="M3491">
        <v>3426</v>
      </c>
      <c r="N3491">
        <v>1000</v>
      </c>
      <c r="O3491">
        <v>3813.11</v>
      </c>
      <c r="P3491">
        <v>75872.37</v>
      </c>
      <c r="Q3491" s="2">
        <v>45493</v>
      </c>
      <c r="R3491" s="2">
        <v>45795</v>
      </c>
      <c r="S3491" s="2">
        <v>45493</v>
      </c>
      <c r="T3491" s="2">
        <v>45795</v>
      </c>
      <c r="U3491" s="14">
        <f>(Google_Add_Data[[#This Row],[ad_clicks]]/Google_Add_Data[[#This Row],[ad_impressions]])</f>
        <v>0.14949069867533835</v>
      </c>
      <c r="V3491" s="14">
        <f>(Google_Add_Data[[#This Row],[ad_conversions]]/Google_Add_Data[[#This Row],[ad_clicks]])</f>
        <v>0.1743442098528471</v>
      </c>
      <c r="W3491" s="15">
        <f>(Google_Add_Data[[#This Row],[ad_cost_usd]]/Google_Add_Data[[#This Row],[ad_clicks]])</f>
        <v>5.4478566858605249E-2</v>
      </c>
      <c r="X3491" s="15">
        <f>(Google_Add_Data[[#This Row],[ad_cost_usd]]/Google_Add_Data[[#This Row],[ad_conversions]])</f>
        <v>0.31247706422018351</v>
      </c>
      <c r="Y3491" s="15">
        <f>(Google_Add_Data[[#This Row],[ad_conversion_value]]/Google_Add_Data[[#This Row],[ad_cost_usd]])</f>
        <v>429.29994128009389</v>
      </c>
      <c r="Z3491" s="15">
        <f>(Google_Add_Data[[#This Row],[ad_cost_usd]]/Google_Add_Data[[#This Row],[ad_impressions]]*1000)</f>
        <v>8.1440390225240318</v>
      </c>
      <c r="AA3491" s="14">
        <f>(Google_Add_Data[[#This Row],[campaign_clicks]]/Google_Add_Data[[#This Row],[campaign_impressions]])</f>
        <v>0.16180221025786343</v>
      </c>
      <c r="AB3491" s="14">
        <f>(Google_Add_Data[[#This Row],[campaign_conversions]]/Google_Add_Data[[#This Row],[campaign_clicks]])</f>
        <v>0.29188558085230587</v>
      </c>
      <c r="AC3491" s="19">
        <f>(Google_Add_Data[[#This Row],[campaign_cost_usd]]/Google_Add_Data[[#This Row],[campaign_clicks]])</f>
        <v>1.1129918272037362</v>
      </c>
      <c r="AD3491" s="15">
        <f>(Google_Add_Data[[#This Row],[campaign_cost_usd]]/Google_Add_Data[[#This Row],[campaign_conversions]])</f>
        <v>3.81311</v>
      </c>
      <c r="AE3491" s="15">
        <f>(Google_Add_Data[[#This Row],[campaign_conversion_value]]/Google_Add_Data[[#This Row],[campaign_cost_usd]])</f>
        <v>19.897765865658215</v>
      </c>
      <c r="AF3491" s="15">
        <f>(Google_Add_Data[[#This Row],[campaign_cost_usd]]/Google_Add_Data[[#This Row],[campaign_impressions]])*1000</f>
        <v>180.0845376405025</v>
      </c>
    </row>
    <row r="3492" spans="1:32" x14ac:dyDescent="0.35">
      <c r="A3492">
        <v>59485</v>
      </c>
      <c r="B3492">
        <v>62440</v>
      </c>
      <c r="C3492" t="s">
        <v>1105</v>
      </c>
      <c r="D3492">
        <v>95578</v>
      </c>
      <c r="E3492">
        <v>47813</v>
      </c>
      <c r="F3492">
        <v>975</v>
      </c>
      <c r="G3492">
        <v>10</v>
      </c>
      <c r="H3492">
        <v>4422.8100000000004</v>
      </c>
      <c r="I3492">
        <v>234.63</v>
      </c>
      <c r="J3492">
        <v>23.46</v>
      </c>
      <c r="K3492">
        <v>442.28</v>
      </c>
      <c r="L3492">
        <v>50518</v>
      </c>
      <c r="M3492">
        <v>1677</v>
      </c>
      <c r="N3492">
        <v>270</v>
      </c>
      <c r="O3492">
        <v>5185.2700000000004</v>
      </c>
      <c r="P3492">
        <v>14274.47</v>
      </c>
      <c r="Q3492" s="2">
        <v>45743</v>
      </c>
      <c r="R3492" s="2">
        <v>45779</v>
      </c>
      <c r="S3492" s="2">
        <v>45743</v>
      </c>
      <c r="T3492" s="2">
        <v>45779</v>
      </c>
      <c r="U3492" s="14">
        <f>(Google_Add_Data[[#This Row],[ad_clicks]]/Google_Add_Data[[#This Row],[ad_impressions]])</f>
        <v>2.0391943613661555E-2</v>
      </c>
      <c r="V3492" s="14">
        <f>(Google_Add_Data[[#This Row],[ad_conversions]]/Google_Add_Data[[#This Row],[ad_clicks]])</f>
        <v>1.0256410256410256E-2</v>
      </c>
      <c r="W3492" s="15">
        <f>(Google_Add_Data[[#This Row],[ad_cost_usd]]/Google_Add_Data[[#This Row],[ad_clicks]])</f>
        <v>0.24064615384615384</v>
      </c>
      <c r="X3492" s="15">
        <f>(Google_Add_Data[[#This Row],[ad_cost_usd]]/Google_Add_Data[[#This Row],[ad_conversions]])</f>
        <v>23.463000000000001</v>
      </c>
      <c r="Y3492" s="15">
        <f>(Google_Add_Data[[#This Row],[ad_conversion_value]]/Google_Add_Data[[#This Row],[ad_cost_usd]])</f>
        <v>18.85014704002046</v>
      </c>
      <c r="Z3492" s="15">
        <f>(Google_Add_Data[[#This Row],[ad_cost_usd]]/Google_Add_Data[[#This Row],[ad_impressions]]*1000)</f>
        <v>4.9072428000752932</v>
      </c>
      <c r="AA3492" s="14">
        <f>(Google_Add_Data[[#This Row],[campaign_clicks]]/Google_Add_Data[[#This Row],[campaign_impressions]])</f>
        <v>3.3196088522902727E-2</v>
      </c>
      <c r="AB3492" s="14">
        <f>(Google_Add_Data[[#This Row],[campaign_conversions]]/Google_Add_Data[[#This Row],[campaign_clicks]])</f>
        <v>0.16100178890876565</v>
      </c>
      <c r="AC3492" s="19">
        <f>(Google_Add_Data[[#This Row],[campaign_cost_usd]]/Google_Add_Data[[#This Row],[campaign_clicks]])</f>
        <v>3.091991651759094</v>
      </c>
      <c r="AD3492" s="15">
        <f>(Google_Add_Data[[#This Row],[campaign_cost_usd]]/Google_Add_Data[[#This Row],[campaign_conversions]])</f>
        <v>19.204703703703704</v>
      </c>
      <c r="AE3492" s="15">
        <f>(Google_Add_Data[[#This Row],[campaign_conversion_value]]/Google_Add_Data[[#This Row],[campaign_cost_usd]])</f>
        <v>2.7528884706100163</v>
      </c>
      <c r="AF3492" s="15">
        <f>(Google_Add_Data[[#This Row],[campaign_cost_usd]]/Google_Add_Data[[#This Row],[campaign_impressions]])*1000</f>
        <v>102.6420285838711</v>
      </c>
    </row>
    <row r="3493" spans="1:32" x14ac:dyDescent="0.35">
      <c r="A3493">
        <v>41233</v>
      </c>
      <c r="B3493">
        <v>93658</v>
      </c>
      <c r="C3493" t="s">
        <v>1089</v>
      </c>
      <c r="D3493">
        <v>59656</v>
      </c>
      <c r="E3493">
        <v>5446</v>
      </c>
      <c r="F3493">
        <v>3699</v>
      </c>
      <c r="G3493">
        <v>647</v>
      </c>
      <c r="H3493">
        <v>287125.71000000002</v>
      </c>
      <c r="I3493">
        <v>592.71</v>
      </c>
      <c r="J3493">
        <v>0.92</v>
      </c>
      <c r="K3493">
        <v>443.78</v>
      </c>
      <c r="L3493">
        <v>14606</v>
      </c>
      <c r="M3493">
        <v>4023</v>
      </c>
      <c r="N3493">
        <v>856</v>
      </c>
      <c r="O3493">
        <v>1876.92</v>
      </c>
      <c r="P3493">
        <v>296616.92</v>
      </c>
      <c r="Q3493" s="2">
        <v>45708</v>
      </c>
      <c r="R3493" s="2">
        <v>45800</v>
      </c>
      <c r="S3493" s="2">
        <v>45708</v>
      </c>
      <c r="T3493" s="2">
        <v>45800</v>
      </c>
      <c r="U3493" s="14">
        <f>(Google_Add_Data[[#This Row],[ad_clicks]]/Google_Add_Data[[#This Row],[ad_impressions]])</f>
        <v>0.67921410209327948</v>
      </c>
      <c r="V3493" s="14">
        <f>(Google_Add_Data[[#This Row],[ad_conversions]]/Google_Add_Data[[#This Row],[ad_clicks]])</f>
        <v>0.17491213841578804</v>
      </c>
      <c r="W3493" s="15">
        <f>(Google_Add_Data[[#This Row],[ad_cost_usd]]/Google_Add_Data[[#This Row],[ad_clicks]])</f>
        <v>0.16023519870235201</v>
      </c>
      <c r="X3493" s="15">
        <f>(Google_Add_Data[[#This Row],[ad_cost_usd]]/Google_Add_Data[[#This Row],[ad_conversions]])</f>
        <v>0.91608964451313757</v>
      </c>
      <c r="Y3493" s="15">
        <f>(Google_Add_Data[[#This Row],[ad_conversion_value]]/Google_Add_Data[[#This Row],[ad_cost_usd]])</f>
        <v>484.42865819709471</v>
      </c>
      <c r="Z3493" s="15">
        <f>(Google_Add_Data[[#This Row],[ad_cost_usd]]/Google_Add_Data[[#This Row],[ad_impressions]]*1000)</f>
        <v>108.83400661035624</v>
      </c>
      <c r="AA3493" s="14">
        <f>(Google_Add_Data[[#This Row],[campaign_clicks]]/Google_Add_Data[[#This Row],[campaign_impressions]])</f>
        <v>0.27543475284129809</v>
      </c>
      <c r="AB3493" s="14">
        <f>(Google_Add_Data[[#This Row],[campaign_conversions]]/Google_Add_Data[[#This Row],[campaign_clicks]])</f>
        <v>0.21277653492418594</v>
      </c>
      <c r="AC3493" s="19">
        <f>(Google_Add_Data[[#This Row],[campaign_cost_usd]]/Google_Add_Data[[#This Row],[campaign_clicks]])</f>
        <v>0.46654735272184938</v>
      </c>
      <c r="AD3493" s="15">
        <f>(Google_Add_Data[[#This Row],[campaign_cost_usd]]/Google_Add_Data[[#This Row],[campaign_conversions]])</f>
        <v>2.1926635514018691</v>
      </c>
      <c r="AE3493" s="15">
        <f>(Google_Add_Data[[#This Row],[campaign_conversion_value]]/Google_Add_Data[[#This Row],[campaign_cost_usd]])</f>
        <v>158.03386398994095</v>
      </c>
      <c r="AF3493" s="15">
        <f>(Google_Add_Data[[#This Row],[campaign_cost_usd]]/Google_Add_Data[[#This Row],[campaign_impressions]])*1000</f>
        <v>128.50335478570452</v>
      </c>
    </row>
    <row r="3494" spans="1:32" x14ac:dyDescent="0.35">
      <c r="A3494">
        <v>41994</v>
      </c>
      <c r="B3494">
        <v>31710</v>
      </c>
      <c r="C3494" t="s">
        <v>750</v>
      </c>
      <c r="D3494">
        <v>91779</v>
      </c>
      <c r="E3494">
        <v>44977</v>
      </c>
      <c r="F3494">
        <v>2166</v>
      </c>
      <c r="G3494">
        <v>829</v>
      </c>
      <c r="H3494">
        <v>313732.98</v>
      </c>
      <c r="I3494">
        <v>747.89</v>
      </c>
      <c r="J3494">
        <v>0.9</v>
      </c>
      <c r="K3494">
        <v>378.45</v>
      </c>
      <c r="L3494">
        <v>49414</v>
      </c>
      <c r="M3494">
        <v>3014</v>
      </c>
      <c r="N3494">
        <v>1029</v>
      </c>
      <c r="O3494">
        <v>5321.06</v>
      </c>
      <c r="P3494">
        <v>316722.02</v>
      </c>
      <c r="Q3494" s="2">
        <v>45661</v>
      </c>
      <c r="R3494" s="2">
        <v>45788</v>
      </c>
      <c r="S3494" s="2">
        <v>45661</v>
      </c>
      <c r="T3494" s="2">
        <v>45788</v>
      </c>
      <c r="U3494" s="14">
        <f>(Google_Add_Data[[#This Row],[ad_clicks]]/Google_Add_Data[[#This Row],[ad_impressions]])</f>
        <v>4.8157947395335396E-2</v>
      </c>
      <c r="V3494" s="14">
        <f>(Google_Add_Data[[#This Row],[ad_conversions]]/Google_Add_Data[[#This Row],[ad_clicks]])</f>
        <v>0.38273314866112651</v>
      </c>
      <c r="W3494" s="15">
        <f>(Google_Add_Data[[#This Row],[ad_cost_usd]]/Google_Add_Data[[#This Row],[ad_clicks]])</f>
        <v>0.34528624192059093</v>
      </c>
      <c r="X3494" s="15">
        <f>(Google_Add_Data[[#This Row],[ad_cost_usd]]/Google_Add_Data[[#This Row],[ad_conversions]])</f>
        <v>0.90215922798552473</v>
      </c>
      <c r="Y3494" s="15">
        <f>(Google_Add_Data[[#This Row],[ad_conversion_value]]/Google_Add_Data[[#This Row],[ad_cost_usd]])</f>
        <v>419.49080747168699</v>
      </c>
      <c r="Z3494" s="15">
        <f>(Google_Add_Data[[#This Row],[ad_cost_usd]]/Google_Add_Data[[#This Row],[ad_impressions]]*1000)</f>
        <v>16.628276674744868</v>
      </c>
      <c r="AA3494" s="14">
        <f>(Google_Add_Data[[#This Row],[campaign_clicks]]/Google_Add_Data[[#This Row],[campaign_impressions]])</f>
        <v>6.0994859756344354E-2</v>
      </c>
      <c r="AB3494" s="14">
        <f>(Google_Add_Data[[#This Row],[campaign_conversions]]/Google_Add_Data[[#This Row],[campaign_clicks]])</f>
        <v>0.3414067684140677</v>
      </c>
      <c r="AC3494" s="19">
        <f>(Google_Add_Data[[#This Row],[campaign_cost_usd]]/Google_Add_Data[[#This Row],[campaign_clicks]])</f>
        <v>1.7654479097544793</v>
      </c>
      <c r="AD3494" s="15">
        <f>(Google_Add_Data[[#This Row],[campaign_cost_usd]]/Google_Add_Data[[#This Row],[campaign_conversions]])</f>
        <v>5.1710981535471339</v>
      </c>
      <c r="AE3494" s="15">
        <f>(Google_Add_Data[[#This Row],[campaign_conversion_value]]/Google_Add_Data[[#This Row],[campaign_cost_usd]])</f>
        <v>59.522354568450645</v>
      </c>
      <c r="AF3494" s="15">
        <f>(Google_Add_Data[[#This Row],[campaign_cost_usd]]/Google_Add_Data[[#This Row],[campaign_impressions]])*1000</f>
        <v>107.68324766260574</v>
      </c>
    </row>
    <row r="3495" spans="1:32" x14ac:dyDescent="0.35">
      <c r="A3495">
        <v>84718</v>
      </c>
      <c r="B3495">
        <v>84388</v>
      </c>
      <c r="C3495" t="s">
        <v>1123</v>
      </c>
      <c r="D3495">
        <v>67495</v>
      </c>
      <c r="E3495">
        <v>42885</v>
      </c>
      <c r="F3495">
        <v>1467</v>
      </c>
      <c r="G3495">
        <v>382</v>
      </c>
      <c r="H3495">
        <v>43887.26</v>
      </c>
      <c r="I3495">
        <v>445.25</v>
      </c>
      <c r="J3495">
        <v>1.17</v>
      </c>
      <c r="K3495">
        <v>114.89</v>
      </c>
      <c r="L3495">
        <v>45472</v>
      </c>
      <c r="M3495">
        <v>1652</v>
      </c>
      <c r="N3495">
        <v>576</v>
      </c>
      <c r="O3495">
        <v>1642.06</v>
      </c>
      <c r="P3495">
        <v>53685.61</v>
      </c>
      <c r="Q3495" s="2">
        <v>45710</v>
      </c>
      <c r="R3495" s="2">
        <v>45796</v>
      </c>
      <c r="S3495" s="2">
        <v>45710</v>
      </c>
      <c r="T3495" s="2">
        <v>45796</v>
      </c>
      <c r="U3495" s="14">
        <f>(Google_Add_Data[[#This Row],[ad_clicks]]/Google_Add_Data[[#This Row],[ad_impressions]])</f>
        <v>3.4207764952780689E-2</v>
      </c>
      <c r="V3495" s="14">
        <f>(Google_Add_Data[[#This Row],[ad_conversions]]/Google_Add_Data[[#This Row],[ad_clicks]])</f>
        <v>0.2603953646898432</v>
      </c>
      <c r="W3495" s="15">
        <f>(Google_Add_Data[[#This Row],[ad_cost_usd]]/Google_Add_Data[[#This Row],[ad_clicks]])</f>
        <v>0.30351056578050445</v>
      </c>
      <c r="X3495" s="15">
        <f>(Google_Add_Data[[#This Row],[ad_cost_usd]]/Google_Add_Data[[#This Row],[ad_conversions]])</f>
        <v>1.1655759162303665</v>
      </c>
      <c r="Y3495" s="15">
        <f>(Google_Add_Data[[#This Row],[ad_conversion_value]]/Google_Add_Data[[#This Row],[ad_cost_usd]])</f>
        <v>98.56768107804605</v>
      </c>
      <c r="Z3495" s="15">
        <f>(Google_Add_Data[[#This Row],[ad_cost_usd]]/Google_Add_Data[[#This Row],[ad_impressions]]*1000)</f>
        <v>10.382418094904979</v>
      </c>
      <c r="AA3495" s="14">
        <f>(Google_Add_Data[[#This Row],[campaign_clicks]]/Google_Add_Data[[#This Row],[campaign_impressions]])</f>
        <v>3.6330049261083741E-2</v>
      </c>
      <c r="AB3495" s="14">
        <f>(Google_Add_Data[[#This Row],[campaign_conversions]]/Google_Add_Data[[#This Row],[campaign_clicks]])</f>
        <v>0.34866828087167068</v>
      </c>
      <c r="AC3495" s="19">
        <f>(Google_Add_Data[[#This Row],[campaign_cost_usd]]/Google_Add_Data[[#This Row],[campaign_clicks]])</f>
        <v>0.99398305084745764</v>
      </c>
      <c r="AD3495" s="15">
        <f>(Google_Add_Data[[#This Row],[campaign_cost_usd]]/Google_Add_Data[[#This Row],[campaign_conversions]])</f>
        <v>2.8507986111111112</v>
      </c>
      <c r="AE3495" s="15">
        <f>(Google_Add_Data[[#This Row],[campaign_conversion_value]]/Google_Add_Data[[#This Row],[campaign_cost_usd]])</f>
        <v>32.694061118351343</v>
      </c>
      <c r="AF3495" s="15">
        <f>(Google_Add_Data[[#This Row],[campaign_cost_usd]]/Google_Add_Data[[#This Row],[campaign_impressions]])*1000</f>
        <v>36.111453201970441</v>
      </c>
    </row>
    <row r="3496" spans="1:32" x14ac:dyDescent="0.35">
      <c r="A3496">
        <v>92047</v>
      </c>
      <c r="B3496">
        <v>44681</v>
      </c>
      <c r="C3496" t="s">
        <v>290</v>
      </c>
      <c r="D3496">
        <v>77455</v>
      </c>
      <c r="E3496">
        <v>34674</v>
      </c>
      <c r="F3496">
        <v>3804</v>
      </c>
      <c r="G3496">
        <v>348</v>
      </c>
      <c r="H3496">
        <v>90257.99</v>
      </c>
      <c r="I3496">
        <v>204.06</v>
      </c>
      <c r="J3496">
        <v>0.59</v>
      </c>
      <c r="K3496">
        <v>259.36</v>
      </c>
      <c r="L3496">
        <v>42856</v>
      </c>
      <c r="M3496">
        <v>4796</v>
      </c>
      <c r="N3496">
        <v>836</v>
      </c>
      <c r="O3496">
        <v>4535.32</v>
      </c>
      <c r="P3496">
        <v>99711.02</v>
      </c>
      <c r="Q3496" s="2">
        <v>45653</v>
      </c>
      <c r="R3496" s="2">
        <v>45786</v>
      </c>
      <c r="S3496" s="2">
        <v>45653</v>
      </c>
      <c r="T3496" s="2">
        <v>45786</v>
      </c>
      <c r="U3496" s="14">
        <f>(Google_Add_Data[[#This Row],[ad_clicks]]/Google_Add_Data[[#This Row],[ad_impressions]])</f>
        <v>0.10970756186191383</v>
      </c>
      <c r="V3496" s="14">
        <f>(Google_Add_Data[[#This Row],[ad_conversions]]/Google_Add_Data[[#This Row],[ad_clicks]])</f>
        <v>9.1482649842271294E-2</v>
      </c>
      <c r="W3496" s="15">
        <f>(Google_Add_Data[[#This Row],[ad_cost_usd]]/Google_Add_Data[[#This Row],[ad_clicks]])</f>
        <v>5.3643533123028393E-2</v>
      </c>
      <c r="X3496" s="15">
        <f>(Google_Add_Data[[#This Row],[ad_cost_usd]]/Google_Add_Data[[#This Row],[ad_conversions]])</f>
        <v>0.5863793103448276</v>
      </c>
      <c r="Y3496" s="15">
        <f>(Google_Add_Data[[#This Row],[ad_conversion_value]]/Google_Add_Data[[#This Row],[ad_cost_usd]])</f>
        <v>442.31103596981285</v>
      </c>
      <c r="Z3496" s="15">
        <f>(Google_Add_Data[[#This Row],[ad_cost_usd]]/Google_Add_Data[[#This Row],[ad_impressions]]*1000)</f>
        <v>5.8851012285862607</v>
      </c>
      <c r="AA3496" s="14">
        <f>(Google_Add_Data[[#This Row],[campaign_clicks]]/Google_Add_Data[[#This Row],[campaign_impressions]])</f>
        <v>0.11190965092402463</v>
      </c>
      <c r="AB3496" s="14">
        <f>(Google_Add_Data[[#This Row],[campaign_conversions]]/Google_Add_Data[[#This Row],[campaign_clicks]])</f>
        <v>0.1743119266055046</v>
      </c>
      <c r="AC3496" s="19">
        <f>(Google_Add_Data[[#This Row],[campaign_cost_usd]]/Google_Add_Data[[#This Row],[campaign_clicks]])</f>
        <v>0.94564637197664714</v>
      </c>
      <c r="AD3496" s="15">
        <f>(Google_Add_Data[[#This Row],[campaign_cost_usd]]/Google_Add_Data[[#This Row],[campaign_conversions]])</f>
        <v>5.425023923444976</v>
      </c>
      <c r="AE3496" s="15">
        <f>(Google_Add_Data[[#This Row],[campaign_conversion_value]]/Google_Add_Data[[#This Row],[campaign_cost_usd]])</f>
        <v>21.98544314403394</v>
      </c>
      <c r="AF3496" s="15">
        <f>(Google_Add_Data[[#This Row],[campaign_cost_usd]]/Google_Add_Data[[#This Row],[campaign_impressions]])*1000</f>
        <v>105.82695538547694</v>
      </c>
    </row>
    <row r="3497" spans="1:32" x14ac:dyDescent="0.35">
      <c r="A3497">
        <v>46880</v>
      </c>
      <c r="B3497">
        <v>87407</v>
      </c>
      <c r="C3497" t="s">
        <v>1169</v>
      </c>
      <c r="D3497">
        <v>47473</v>
      </c>
      <c r="E3497">
        <v>13673</v>
      </c>
      <c r="F3497">
        <v>4176</v>
      </c>
      <c r="G3497">
        <v>924</v>
      </c>
      <c r="H3497">
        <v>177255</v>
      </c>
      <c r="I3497">
        <v>674.5</v>
      </c>
      <c r="J3497">
        <v>0.73</v>
      </c>
      <c r="K3497">
        <v>191.83</v>
      </c>
      <c r="L3497">
        <v>16988</v>
      </c>
      <c r="M3497">
        <v>4996</v>
      </c>
      <c r="N3497">
        <v>928</v>
      </c>
      <c r="O3497">
        <v>1078.99</v>
      </c>
      <c r="P3497">
        <v>185273.73</v>
      </c>
      <c r="Q3497" s="2">
        <v>45726</v>
      </c>
      <c r="R3497" s="2">
        <v>45783</v>
      </c>
      <c r="S3497" s="2">
        <v>45726</v>
      </c>
      <c r="T3497" s="2">
        <v>45783</v>
      </c>
      <c r="U3497" s="14">
        <f>(Google_Add_Data[[#This Row],[ad_clicks]]/Google_Add_Data[[#This Row],[ad_impressions]])</f>
        <v>0.30541943977181307</v>
      </c>
      <c r="V3497" s="14">
        <f>(Google_Add_Data[[#This Row],[ad_conversions]]/Google_Add_Data[[#This Row],[ad_clicks]])</f>
        <v>0.22126436781609196</v>
      </c>
      <c r="W3497" s="15">
        <f>(Google_Add_Data[[#This Row],[ad_cost_usd]]/Google_Add_Data[[#This Row],[ad_clicks]])</f>
        <v>0.16151819923371646</v>
      </c>
      <c r="X3497" s="15">
        <f>(Google_Add_Data[[#This Row],[ad_cost_usd]]/Google_Add_Data[[#This Row],[ad_conversions]])</f>
        <v>0.72997835497835495</v>
      </c>
      <c r="Y3497" s="15">
        <f>(Google_Add_Data[[#This Row],[ad_conversion_value]]/Google_Add_Data[[#This Row],[ad_cost_usd]])</f>
        <v>262.79466271312083</v>
      </c>
      <c r="Z3497" s="15">
        <f>(Google_Add_Data[[#This Row],[ad_cost_usd]]/Google_Add_Data[[#This Row],[ad_impressions]]*1000)</f>
        <v>49.330797922913767</v>
      </c>
      <c r="AA3497" s="14">
        <f>(Google_Add_Data[[#This Row],[campaign_clicks]]/Google_Add_Data[[#This Row],[campaign_impressions]])</f>
        <v>0.29408994584412529</v>
      </c>
      <c r="AB3497" s="14">
        <f>(Google_Add_Data[[#This Row],[campaign_conversions]]/Google_Add_Data[[#This Row],[campaign_clicks]])</f>
        <v>0.18574859887910328</v>
      </c>
      <c r="AC3497" s="19">
        <f>(Google_Add_Data[[#This Row],[campaign_cost_usd]]/Google_Add_Data[[#This Row],[campaign_clicks]])</f>
        <v>0.21597077662129704</v>
      </c>
      <c r="AD3497" s="15">
        <f>(Google_Add_Data[[#This Row],[campaign_cost_usd]]/Google_Add_Data[[#This Row],[campaign_conversions]])</f>
        <v>1.1627047413793103</v>
      </c>
      <c r="AE3497" s="15">
        <f>(Google_Add_Data[[#This Row],[campaign_conversion_value]]/Google_Add_Data[[#This Row],[campaign_cost_usd]])</f>
        <v>171.71033095765486</v>
      </c>
      <c r="AF3497" s="15">
        <f>(Google_Add_Data[[#This Row],[campaign_cost_usd]]/Google_Add_Data[[#This Row],[campaign_impressions]])*1000</f>
        <v>63.51483400047092</v>
      </c>
    </row>
    <row r="3498" spans="1:32" x14ac:dyDescent="0.35">
      <c r="A3498">
        <v>27104</v>
      </c>
      <c r="B3498">
        <v>24326</v>
      </c>
      <c r="C3498" t="s">
        <v>506</v>
      </c>
      <c r="D3498">
        <v>99133</v>
      </c>
      <c r="E3498">
        <v>38227</v>
      </c>
      <c r="F3498">
        <v>3775</v>
      </c>
      <c r="G3498">
        <v>77</v>
      </c>
      <c r="H3498">
        <v>3328.01</v>
      </c>
      <c r="I3498">
        <v>243.65</v>
      </c>
      <c r="J3498">
        <v>3.16</v>
      </c>
      <c r="K3498">
        <v>43.22</v>
      </c>
      <c r="L3498">
        <v>44900</v>
      </c>
      <c r="M3498">
        <v>4064</v>
      </c>
      <c r="N3498">
        <v>294</v>
      </c>
      <c r="O3498">
        <v>454.4</v>
      </c>
      <c r="P3498">
        <v>11706.3</v>
      </c>
      <c r="Q3498" s="2">
        <v>45493</v>
      </c>
      <c r="R3498" s="2">
        <v>45781</v>
      </c>
      <c r="S3498" s="2">
        <v>45493</v>
      </c>
      <c r="T3498" s="2">
        <v>45781</v>
      </c>
      <c r="U3498" s="14">
        <f>(Google_Add_Data[[#This Row],[ad_clicks]]/Google_Add_Data[[#This Row],[ad_impressions]])</f>
        <v>9.8752190859863448E-2</v>
      </c>
      <c r="V3498" s="14">
        <f>(Google_Add_Data[[#This Row],[ad_conversions]]/Google_Add_Data[[#This Row],[ad_clicks]])</f>
        <v>2.0397350993377483E-2</v>
      </c>
      <c r="W3498" s="15">
        <f>(Google_Add_Data[[#This Row],[ad_cost_usd]]/Google_Add_Data[[#This Row],[ad_clicks]])</f>
        <v>6.4543046357615902E-2</v>
      </c>
      <c r="X3498" s="15">
        <f>(Google_Add_Data[[#This Row],[ad_cost_usd]]/Google_Add_Data[[#This Row],[ad_conversions]])</f>
        <v>3.1642857142857141</v>
      </c>
      <c r="Y3498" s="15">
        <f>(Google_Add_Data[[#This Row],[ad_conversion_value]]/Google_Add_Data[[#This Row],[ad_cost_usd]])</f>
        <v>13.658978042273754</v>
      </c>
      <c r="Z3498" s="15">
        <f>(Google_Add_Data[[#This Row],[ad_cost_usd]]/Google_Add_Data[[#This Row],[ad_impressions]]*1000)</f>
        <v>6.3737672325842984</v>
      </c>
      <c r="AA3498" s="14">
        <f>(Google_Add_Data[[#This Row],[campaign_clicks]]/Google_Add_Data[[#This Row],[campaign_impressions]])</f>
        <v>9.0512249443207127E-2</v>
      </c>
      <c r="AB3498" s="14">
        <f>(Google_Add_Data[[#This Row],[campaign_conversions]]/Google_Add_Data[[#This Row],[campaign_clicks]])</f>
        <v>7.2342519685039366E-2</v>
      </c>
      <c r="AC3498" s="19">
        <f>(Google_Add_Data[[#This Row],[campaign_cost_usd]]/Google_Add_Data[[#This Row],[campaign_clicks]])</f>
        <v>0.11181102362204724</v>
      </c>
      <c r="AD3498" s="15">
        <f>(Google_Add_Data[[#This Row],[campaign_cost_usd]]/Google_Add_Data[[#This Row],[campaign_conversions]])</f>
        <v>1.545578231292517</v>
      </c>
      <c r="AE3498" s="15">
        <f>(Google_Add_Data[[#This Row],[campaign_conversion_value]]/Google_Add_Data[[#This Row],[campaign_cost_usd]])</f>
        <v>25.762103873239436</v>
      </c>
      <c r="AF3498" s="15">
        <f>(Google_Add_Data[[#This Row],[campaign_cost_usd]]/Google_Add_Data[[#This Row],[campaign_impressions]])*1000</f>
        <v>10.120267260579064</v>
      </c>
    </row>
    <row r="3499" spans="1:32" x14ac:dyDescent="0.35">
      <c r="A3499">
        <v>34970</v>
      </c>
      <c r="B3499">
        <v>20375</v>
      </c>
      <c r="C3499" t="s">
        <v>1170</v>
      </c>
      <c r="D3499">
        <v>51261</v>
      </c>
      <c r="E3499">
        <v>19023</v>
      </c>
      <c r="F3499">
        <v>1984</v>
      </c>
      <c r="G3499">
        <v>410</v>
      </c>
      <c r="H3499">
        <v>107611.4</v>
      </c>
      <c r="I3499">
        <v>352.53</v>
      </c>
      <c r="J3499">
        <v>0.86</v>
      </c>
      <c r="K3499">
        <v>262.47000000000003</v>
      </c>
      <c r="L3499">
        <v>25185</v>
      </c>
      <c r="M3499">
        <v>2519</v>
      </c>
      <c r="N3499">
        <v>435</v>
      </c>
      <c r="O3499">
        <v>878.57</v>
      </c>
      <c r="P3499">
        <v>115722.29</v>
      </c>
      <c r="Q3499" s="2">
        <v>45536</v>
      </c>
      <c r="R3499" s="2">
        <v>45787</v>
      </c>
      <c r="S3499" s="2">
        <v>45536</v>
      </c>
      <c r="T3499" s="2">
        <v>45787</v>
      </c>
      <c r="U3499" s="14">
        <f>(Google_Add_Data[[#This Row],[ad_clicks]]/Google_Add_Data[[#This Row],[ad_impressions]])</f>
        <v>0.1042948010303317</v>
      </c>
      <c r="V3499" s="14">
        <f>(Google_Add_Data[[#This Row],[ad_conversions]]/Google_Add_Data[[#This Row],[ad_clicks]])</f>
        <v>0.20665322580645162</v>
      </c>
      <c r="W3499" s="15">
        <f>(Google_Add_Data[[#This Row],[ad_cost_usd]]/Google_Add_Data[[#This Row],[ad_clicks]])</f>
        <v>0.17768649193548386</v>
      </c>
      <c r="X3499" s="15">
        <f>(Google_Add_Data[[#This Row],[ad_cost_usd]]/Google_Add_Data[[#This Row],[ad_conversions]])</f>
        <v>0.85982926829268291</v>
      </c>
      <c r="Y3499" s="15">
        <f>(Google_Add_Data[[#This Row],[ad_conversion_value]]/Google_Add_Data[[#This Row],[ad_cost_usd]])</f>
        <v>305.2545882619919</v>
      </c>
      <c r="Z3499" s="15">
        <f>(Google_Add_Data[[#This Row],[ad_cost_usd]]/Google_Add_Data[[#This Row],[ad_impressions]]*1000)</f>
        <v>18.531777322188926</v>
      </c>
      <c r="AA3499" s="14">
        <f>(Google_Add_Data[[#This Row],[campaign_clicks]]/Google_Add_Data[[#This Row],[campaign_impressions]])</f>
        <v>0.10001985308715505</v>
      </c>
      <c r="AB3499" s="14">
        <f>(Google_Add_Data[[#This Row],[campaign_conversions]]/Google_Add_Data[[#This Row],[campaign_clicks]])</f>
        <v>0.17268757443429933</v>
      </c>
      <c r="AC3499" s="19">
        <f>(Google_Add_Data[[#This Row],[campaign_cost_usd]]/Google_Add_Data[[#This Row],[campaign_clicks]])</f>
        <v>0.34877729257641921</v>
      </c>
      <c r="AD3499" s="15">
        <f>(Google_Add_Data[[#This Row],[campaign_cost_usd]]/Google_Add_Data[[#This Row],[campaign_conversions]])</f>
        <v>2.0197011494252877</v>
      </c>
      <c r="AE3499" s="15">
        <f>(Google_Add_Data[[#This Row],[campaign_conversion_value]]/Google_Add_Data[[#This Row],[campaign_cost_usd]])</f>
        <v>131.71664181567775</v>
      </c>
      <c r="AF3499" s="15">
        <f>(Google_Add_Data[[#This Row],[campaign_cost_usd]]/Google_Add_Data[[#This Row],[campaign_impressions]])*1000</f>
        <v>34.884653563629143</v>
      </c>
    </row>
    <row r="3500" spans="1:32" x14ac:dyDescent="0.35">
      <c r="A3500">
        <v>16345</v>
      </c>
      <c r="B3500">
        <v>75282</v>
      </c>
      <c r="C3500" t="s">
        <v>836</v>
      </c>
      <c r="D3500">
        <v>93255</v>
      </c>
      <c r="E3500">
        <v>47627</v>
      </c>
      <c r="F3500">
        <v>1388</v>
      </c>
      <c r="G3500">
        <v>69</v>
      </c>
      <c r="H3500">
        <v>28610.67</v>
      </c>
      <c r="I3500">
        <v>386.99</v>
      </c>
      <c r="J3500">
        <v>5.61</v>
      </c>
      <c r="K3500">
        <v>414.65</v>
      </c>
      <c r="L3500">
        <v>48337</v>
      </c>
      <c r="M3500">
        <v>1766</v>
      </c>
      <c r="N3500">
        <v>362</v>
      </c>
      <c r="O3500">
        <v>1713.76</v>
      </c>
      <c r="P3500">
        <v>35848.92</v>
      </c>
      <c r="Q3500" s="2">
        <v>45622</v>
      </c>
      <c r="R3500" s="2">
        <v>45791</v>
      </c>
      <c r="S3500" s="2">
        <v>45622</v>
      </c>
      <c r="T3500" s="2">
        <v>45791</v>
      </c>
      <c r="U3500" s="14">
        <f>(Google_Add_Data[[#This Row],[ad_clicks]]/Google_Add_Data[[#This Row],[ad_impressions]])</f>
        <v>2.9143133096772838E-2</v>
      </c>
      <c r="V3500" s="14">
        <f>(Google_Add_Data[[#This Row],[ad_conversions]]/Google_Add_Data[[#This Row],[ad_clicks]])</f>
        <v>4.9711815561959652E-2</v>
      </c>
      <c r="W3500" s="15">
        <f>(Google_Add_Data[[#This Row],[ad_cost_usd]]/Google_Add_Data[[#This Row],[ad_clicks]])</f>
        <v>0.27881123919308359</v>
      </c>
      <c r="X3500" s="15">
        <f>(Google_Add_Data[[#This Row],[ad_cost_usd]]/Google_Add_Data[[#This Row],[ad_conversions]])</f>
        <v>5.6085507246376816</v>
      </c>
      <c r="Y3500" s="15">
        <f>(Google_Add_Data[[#This Row],[ad_conversion_value]]/Google_Add_Data[[#This Row],[ad_cost_usd]])</f>
        <v>73.931290214217412</v>
      </c>
      <c r="Z3500" s="15">
        <f>(Google_Add_Data[[#This Row],[ad_cost_usd]]/Google_Add_Data[[#This Row],[ad_impressions]]*1000)</f>
        <v>8.1254330526802026</v>
      </c>
      <c r="AA3500" s="14">
        <f>(Google_Add_Data[[#This Row],[campaign_clicks]]/Google_Add_Data[[#This Row],[campaign_impressions]])</f>
        <v>3.6535159401700559E-2</v>
      </c>
      <c r="AB3500" s="14">
        <f>(Google_Add_Data[[#This Row],[campaign_conversions]]/Google_Add_Data[[#This Row],[campaign_clicks]])</f>
        <v>0.20498301245753114</v>
      </c>
      <c r="AC3500" s="19">
        <f>(Google_Add_Data[[#This Row],[campaign_cost_usd]]/Google_Add_Data[[#This Row],[campaign_clicks]])</f>
        <v>0.97041902604756514</v>
      </c>
      <c r="AD3500" s="15">
        <f>(Google_Add_Data[[#This Row],[campaign_cost_usd]]/Google_Add_Data[[#This Row],[campaign_conversions]])</f>
        <v>4.7341436464088398</v>
      </c>
      <c r="AE3500" s="15">
        <f>(Google_Add_Data[[#This Row],[campaign_conversion_value]]/Google_Add_Data[[#This Row],[campaign_cost_usd]])</f>
        <v>20.91828494071515</v>
      </c>
      <c r="AF3500" s="15">
        <f>(Google_Add_Data[[#This Row],[campaign_cost_usd]]/Google_Add_Data[[#This Row],[campaign_impressions]])*1000</f>
        <v>35.454413803090802</v>
      </c>
    </row>
    <row r="3501" spans="1:32" x14ac:dyDescent="0.35">
      <c r="A3501">
        <v>27114</v>
      </c>
      <c r="B3501">
        <v>58960</v>
      </c>
      <c r="C3501" t="s">
        <v>803</v>
      </c>
      <c r="D3501">
        <v>86340</v>
      </c>
      <c r="E3501">
        <v>18351</v>
      </c>
      <c r="F3501">
        <v>1568</v>
      </c>
      <c r="G3501">
        <v>471</v>
      </c>
      <c r="H3501">
        <v>75692.14</v>
      </c>
      <c r="I3501">
        <v>760.55</v>
      </c>
      <c r="J3501">
        <v>1.61</v>
      </c>
      <c r="K3501">
        <v>160.71</v>
      </c>
      <c r="L3501">
        <v>27083</v>
      </c>
      <c r="M3501">
        <v>2394</v>
      </c>
      <c r="N3501">
        <v>894</v>
      </c>
      <c r="O3501">
        <v>4831.6099999999997</v>
      </c>
      <c r="P3501">
        <v>83187.509999999995</v>
      </c>
      <c r="Q3501" s="2">
        <v>45517</v>
      </c>
      <c r="R3501" s="2">
        <v>45799</v>
      </c>
      <c r="S3501" s="2">
        <v>45517</v>
      </c>
      <c r="T3501" s="2">
        <v>45799</v>
      </c>
      <c r="U3501" s="14">
        <f>(Google_Add_Data[[#This Row],[ad_clicks]]/Google_Add_Data[[#This Row],[ad_impressions]])</f>
        <v>8.5444934880932924E-2</v>
      </c>
      <c r="V3501" s="14">
        <f>(Google_Add_Data[[#This Row],[ad_conversions]]/Google_Add_Data[[#This Row],[ad_clicks]])</f>
        <v>0.30038265306122447</v>
      </c>
      <c r="W3501" s="15">
        <f>(Google_Add_Data[[#This Row],[ad_cost_usd]]/Google_Add_Data[[#This Row],[ad_clicks]])</f>
        <v>0.48504464285714283</v>
      </c>
      <c r="X3501" s="15">
        <f>(Google_Add_Data[[#This Row],[ad_cost_usd]]/Google_Add_Data[[#This Row],[ad_conversions]])</f>
        <v>1.6147558386411889</v>
      </c>
      <c r="Y3501" s="15">
        <f>(Google_Add_Data[[#This Row],[ad_conversion_value]]/Google_Add_Data[[#This Row],[ad_cost_usd]])</f>
        <v>99.522897902833478</v>
      </c>
      <c r="Z3501" s="15">
        <f>(Google_Add_Data[[#This Row],[ad_cost_usd]]/Google_Add_Data[[#This Row],[ad_impressions]]*1000)</f>
        <v>41.444607923273928</v>
      </c>
      <c r="AA3501" s="14">
        <f>(Google_Add_Data[[#This Row],[campaign_clicks]]/Google_Add_Data[[#This Row],[campaign_impressions]])</f>
        <v>8.8394934091496513E-2</v>
      </c>
      <c r="AB3501" s="14">
        <f>(Google_Add_Data[[#This Row],[campaign_conversions]]/Google_Add_Data[[#This Row],[campaign_clicks]])</f>
        <v>0.37343358395989973</v>
      </c>
      <c r="AC3501" s="19">
        <f>(Google_Add_Data[[#This Row],[campaign_cost_usd]]/Google_Add_Data[[#This Row],[campaign_clicks]])</f>
        <v>2.0182163742690058</v>
      </c>
      <c r="AD3501" s="15">
        <f>(Google_Add_Data[[#This Row],[campaign_cost_usd]]/Google_Add_Data[[#This Row],[campaign_conversions]])</f>
        <v>5.4044854586129754</v>
      </c>
      <c r="AE3501" s="15">
        <f>(Google_Add_Data[[#This Row],[campaign_conversion_value]]/Google_Add_Data[[#This Row],[campaign_cost_usd]])</f>
        <v>17.217347840574881</v>
      </c>
      <c r="AF3501" s="15">
        <f>(Google_Add_Data[[#This Row],[campaign_cost_usd]]/Google_Add_Data[[#This Row],[campaign_impressions]])*1000</f>
        <v>178.40010338588783</v>
      </c>
    </row>
    <row r="3502" spans="1:32" x14ac:dyDescent="0.35">
      <c r="A3502">
        <v>82493</v>
      </c>
      <c r="B3502">
        <v>39076</v>
      </c>
      <c r="C3502" t="s">
        <v>973</v>
      </c>
      <c r="D3502">
        <v>41261</v>
      </c>
      <c r="E3502">
        <v>38492</v>
      </c>
      <c r="F3502">
        <v>4728</v>
      </c>
      <c r="G3502">
        <v>850</v>
      </c>
      <c r="H3502">
        <v>198018.45</v>
      </c>
      <c r="I3502">
        <v>993.89</v>
      </c>
      <c r="J3502">
        <v>1.17</v>
      </c>
      <c r="K3502">
        <v>232.96</v>
      </c>
      <c r="L3502">
        <v>38495</v>
      </c>
      <c r="M3502">
        <v>5196</v>
      </c>
      <c r="N3502">
        <v>1001</v>
      </c>
      <c r="O3502">
        <v>2915.15</v>
      </c>
      <c r="P3502">
        <v>201799.31</v>
      </c>
      <c r="Q3502" s="2">
        <v>45515</v>
      </c>
      <c r="R3502" s="2">
        <v>45790</v>
      </c>
      <c r="S3502" s="2">
        <v>45515</v>
      </c>
      <c r="T3502" s="2">
        <v>45790</v>
      </c>
      <c r="U3502" s="14">
        <f>(Google_Add_Data[[#This Row],[ad_clicks]]/Google_Add_Data[[#This Row],[ad_impressions]])</f>
        <v>0.12283071807128754</v>
      </c>
      <c r="V3502" s="14">
        <f>(Google_Add_Data[[#This Row],[ad_conversions]]/Google_Add_Data[[#This Row],[ad_clicks]])</f>
        <v>0.17978003384094754</v>
      </c>
      <c r="W3502" s="15">
        <f>(Google_Add_Data[[#This Row],[ad_cost_usd]]/Google_Add_Data[[#This Row],[ad_clicks]])</f>
        <v>0.21021362098138749</v>
      </c>
      <c r="X3502" s="15">
        <f>(Google_Add_Data[[#This Row],[ad_cost_usd]]/Google_Add_Data[[#This Row],[ad_conversions]])</f>
        <v>1.1692823529411764</v>
      </c>
      <c r="Y3502" s="15">
        <f>(Google_Add_Data[[#This Row],[ad_conversion_value]]/Google_Add_Data[[#This Row],[ad_cost_usd]])</f>
        <v>199.23578061958568</v>
      </c>
      <c r="Z3502" s="15">
        <f>(Google_Add_Data[[#This Row],[ad_cost_usd]]/Google_Add_Data[[#This Row],[ad_impressions]]*1000)</f>
        <v>25.820690013509303</v>
      </c>
      <c r="AA3502" s="14">
        <f>(Google_Add_Data[[#This Row],[campaign_clicks]]/Google_Add_Data[[#This Row],[campaign_impressions]])</f>
        <v>0.1349785686452786</v>
      </c>
      <c r="AB3502" s="14">
        <f>(Google_Add_Data[[#This Row],[campaign_conversions]]/Google_Add_Data[[#This Row],[campaign_clicks]])</f>
        <v>0.19264819091608931</v>
      </c>
      <c r="AC3502" s="19">
        <f>(Google_Add_Data[[#This Row],[campaign_cost_usd]]/Google_Add_Data[[#This Row],[campaign_clicks]])</f>
        <v>0.5610373364126251</v>
      </c>
      <c r="AD3502" s="15">
        <f>(Google_Add_Data[[#This Row],[campaign_cost_usd]]/Google_Add_Data[[#This Row],[campaign_conversions]])</f>
        <v>2.9122377622377624</v>
      </c>
      <c r="AE3502" s="15">
        <f>(Google_Add_Data[[#This Row],[campaign_conversion_value]]/Google_Add_Data[[#This Row],[campaign_cost_usd]])</f>
        <v>69.224331509527815</v>
      </c>
      <c r="AF3502" s="15">
        <f>(Google_Add_Data[[#This Row],[campaign_cost_usd]]/Google_Add_Data[[#This Row],[campaign_impressions]])*1000</f>
        <v>75.728016625535787</v>
      </c>
    </row>
    <row r="3503" spans="1:32" x14ac:dyDescent="0.35">
      <c r="A3503">
        <v>17361</v>
      </c>
      <c r="B3503">
        <v>71559</v>
      </c>
      <c r="C3503" t="s">
        <v>1171</v>
      </c>
      <c r="D3503">
        <v>32567</v>
      </c>
      <c r="E3503">
        <v>10677</v>
      </c>
      <c r="F3503">
        <v>3159</v>
      </c>
      <c r="G3503">
        <v>659</v>
      </c>
      <c r="H3503">
        <v>268026.65999999997</v>
      </c>
      <c r="I3503">
        <v>268.25</v>
      </c>
      <c r="J3503">
        <v>0.41</v>
      </c>
      <c r="K3503">
        <v>406.72</v>
      </c>
      <c r="L3503">
        <v>12034</v>
      </c>
      <c r="M3503">
        <v>3243</v>
      </c>
      <c r="N3503">
        <v>1154</v>
      </c>
      <c r="O3503">
        <v>1038.5899999999999</v>
      </c>
      <c r="P3503">
        <v>272471.49</v>
      </c>
      <c r="Q3503" s="2">
        <v>45668</v>
      </c>
      <c r="R3503" s="2">
        <v>45778</v>
      </c>
      <c r="S3503" s="2">
        <v>45668</v>
      </c>
      <c r="T3503" s="2">
        <v>45778</v>
      </c>
      <c r="U3503" s="14">
        <f>(Google_Add_Data[[#This Row],[ad_clicks]]/Google_Add_Data[[#This Row],[ad_impressions]])</f>
        <v>0.29586962629952235</v>
      </c>
      <c r="V3503" s="14">
        <f>(Google_Add_Data[[#This Row],[ad_conversions]]/Google_Add_Data[[#This Row],[ad_clicks]])</f>
        <v>0.20861031972143082</v>
      </c>
      <c r="W3503" s="15">
        <f>(Google_Add_Data[[#This Row],[ad_cost_usd]]/Google_Add_Data[[#This Row],[ad_clicks]])</f>
        <v>8.4916112693890475E-2</v>
      </c>
      <c r="X3503" s="15">
        <f>(Google_Add_Data[[#This Row],[ad_cost_usd]]/Google_Add_Data[[#This Row],[ad_conversions]])</f>
        <v>0.40705614567526555</v>
      </c>
      <c r="Y3503" s="15">
        <f>(Google_Add_Data[[#This Row],[ad_conversion_value]]/Google_Add_Data[[#This Row],[ad_cost_usd]])</f>
        <v>999.16741845293564</v>
      </c>
      <c r="Z3503" s="15">
        <f>(Google_Add_Data[[#This Row],[ad_cost_usd]]/Google_Add_Data[[#This Row],[ad_impressions]]*1000)</f>
        <v>25.124098529549499</v>
      </c>
      <c r="AA3503" s="14">
        <f>(Google_Add_Data[[#This Row],[campaign_clicks]]/Google_Add_Data[[#This Row],[campaign_impressions]])</f>
        <v>0.26948645504404189</v>
      </c>
      <c r="AB3503" s="14">
        <f>(Google_Add_Data[[#This Row],[campaign_conversions]]/Google_Add_Data[[#This Row],[campaign_clicks]])</f>
        <v>0.35584335491828556</v>
      </c>
      <c r="AC3503" s="19">
        <f>(Google_Add_Data[[#This Row],[campaign_cost_usd]]/Google_Add_Data[[#This Row],[campaign_clicks]])</f>
        <v>0.3202559358618563</v>
      </c>
      <c r="AD3503" s="15">
        <f>(Google_Add_Data[[#This Row],[campaign_cost_usd]]/Google_Add_Data[[#This Row],[campaign_conversions]])</f>
        <v>0.89999133448873481</v>
      </c>
      <c r="AE3503" s="15">
        <f>(Google_Add_Data[[#This Row],[campaign_conversion_value]]/Google_Add_Data[[#This Row],[campaign_cost_usd]])</f>
        <v>262.34749997592894</v>
      </c>
      <c r="AF3503" s="15">
        <f>(Google_Add_Data[[#This Row],[campaign_cost_usd]]/Google_Add_Data[[#This Row],[campaign_impressions]])*1000</f>
        <v>86.304636862223703</v>
      </c>
    </row>
    <row r="3504" spans="1:32" x14ac:dyDescent="0.35">
      <c r="A3504">
        <v>11605</v>
      </c>
      <c r="B3504">
        <v>92820</v>
      </c>
      <c r="C3504" t="s">
        <v>1001</v>
      </c>
      <c r="D3504">
        <v>84127</v>
      </c>
      <c r="E3504">
        <v>28062</v>
      </c>
      <c r="F3504">
        <v>37</v>
      </c>
      <c r="G3504">
        <v>33</v>
      </c>
      <c r="H3504">
        <v>15118.79</v>
      </c>
      <c r="I3504">
        <v>308.45</v>
      </c>
      <c r="J3504">
        <v>9.35</v>
      </c>
      <c r="K3504">
        <v>458.15</v>
      </c>
      <c r="L3504">
        <v>28480</v>
      </c>
      <c r="M3504">
        <v>58</v>
      </c>
      <c r="N3504">
        <v>293</v>
      </c>
      <c r="O3504">
        <v>484.23</v>
      </c>
      <c r="P3504">
        <v>24353.65</v>
      </c>
      <c r="Q3504" s="2">
        <v>45483</v>
      </c>
      <c r="R3504" s="2">
        <v>45796</v>
      </c>
      <c r="S3504" s="2">
        <v>45483</v>
      </c>
      <c r="T3504" s="2">
        <v>45796</v>
      </c>
      <c r="U3504" s="14">
        <f>(Google_Add_Data[[#This Row],[ad_clicks]]/Google_Add_Data[[#This Row],[ad_impressions]])</f>
        <v>1.3185090157508375E-3</v>
      </c>
      <c r="V3504" s="14">
        <f>(Google_Add_Data[[#This Row],[ad_conversions]]/Google_Add_Data[[#This Row],[ad_clicks]])</f>
        <v>0.89189189189189189</v>
      </c>
      <c r="W3504" s="15">
        <f>(Google_Add_Data[[#This Row],[ad_cost_usd]]/Google_Add_Data[[#This Row],[ad_clicks]])</f>
        <v>8.3364864864864856</v>
      </c>
      <c r="X3504" s="15">
        <f>(Google_Add_Data[[#This Row],[ad_cost_usd]]/Google_Add_Data[[#This Row],[ad_conversions]])</f>
        <v>9.3469696969696958</v>
      </c>
      <c r="Y3504" s="15">
        <f>(Google_Add_Data[[#This Row],[ad_conversion_value]]/Google_Add_Data[[#This Row],[ad_cost_usd]])</f>
        <v>49.015367158372513</v>
      </c>
      <c r="Z3504" s="15">
        <f>(Google_Add_Data[[#This Row],[ad_cost_usd]]/Google_Add_Data[[#This Row],[ad_impressions]]*1000)</f>
        <v>10.991732592117454</v>
      </c>
      <c r="AA3504" s="14">
        <f>(Google_Add_Data[[#This Row],[campaign_clicks]]/Google_Add_Data[[#This Row],[campaign_impressions]])</f>
        <v>2.0365168539325843E-3</v>
      </c>
      <c r="AB3504" s="14">
        <f>(Google_Add_Data[[#This Row],[campaign_conversions]]/Google_Add_Data[[#This Row],[campaign_clicks]])</f>
        <v>5.0517241379310347</v>
      </c>
      <c r="AC3504" s="19">
        <f>(Google_Add_Data[[#This Row],[campaign_cost_usd]]/Google_Add_Data[[#This Row],[campaign_clicks]])</f>
        <v>8.3487931034482763</v>
      </c>
      <c r="AD3504" s="15">
        <f>(Google_Add_Data[[#This Row],[campaign_cost_usd]]/Google_Add_Data[[#This Row],[campaign_conversions]])</f>
        <v>1.6526621160409556</v>
      </c>
      <c r="AE3504" s="15">
        <f>(Google_Add_Data[[#This Row],[campaign_conversion_value]]/Google_Add_Data[[#This Row],[campaign_cost_usd]])</f>
        <v>50.293558846002931</v>
      </c>
      <c r="AF3504" s="15">
        <f>(Google_Add_Data[[#This Row],[campaign_cost_usd]]/Google_Add_Data[[#This Row],[campaign_impressions]])*1000</f>
        <v>17.002457865168541</v>
      </c>
    </row>
    <row r="3505" spans="1:32" x14ac:dyDescent="0.35">
      <c r="A3505">
        <v>58241</v>
      </c>
      <c r="B3505">
        <v>83841</v>
      </c>
      <c r="C3505" t="s">
        <v>356</v>
      </c>
      <c r="D3505">
        <v>34291</v>
      </c>
      <c r="E3505">
        <v>46624</v>
      </c>
      <c r="F3505">
        <v>914</v>
      </c>
      <c r="G3505">
        <v>178</v>
      </c>
      <c r="H3505">
        <v>12054.59</v>
      </c>
      <c r="I3505">
        <v>858.48</v>
      </c>
      <c r="J3505">
        <v>4.82</v>
      </c>
      <c r="K3505">
        <v>67.72</v>
      </c>
      <c r="L3505">
        <v>55383</v>
      </c>
      <c r="M3505">
        <v>1792</v>
      </c>
      <c r="N3505">
        <v>524</v>
      </c>
      <c r="O3505">
        <v>4306.66</v>
      </c>
      <c r="P3505">
        <v>18976.45</v>
      </c>
      <c r="Q3505" s="2">
        <v>45623</v>
      </c>
      <c r="R3505" s="2">
        <v>45789</v>
      </c>
      <c r="S3505" s="2">
        <v>45623</v>
      </c>
      <c r="T3505" s="2">
        <v>45789</v>
      </c>
      <c r="U3505" s="14">
        <f>(Google_Add_Data[[#This Row],[ad_clicks]]/Google_Add_Data[[#This Row],[ad_impressions]])</f>
        <v>1.9603637611530542E-2</v>
      </c>
      <c r="V3505" s="14">
        <f>(Google_Add_Data[[#This Row],[ad_conversions]]/Google_Add_Data[[#This Row],[ad_clicks]])</f>
        <v>0.19474835886214442</v>
      </c>
      <c r="W3505" s="15">
        <f>(Google_Add_Data[[#This Row],[ad_cost_usd]]/Google_Add_Data[[#This Row],[ad_clicks]])</f>
        <v>0.9392560175054705</v>
      </c>
      <c r="X3505" s="15">
        <f>(Google_Add_Data[[#This Row],[ad_cost_usd]]/Google_Add_Data[[#This Row],[ad_conversions]])</f>
        <v>4.8229213483146065</v>
      </c>
      <c r="Y3505" s="15">
        <f>(Google_Add_Data[[#This Row],[ad_conversion_value]]/Google_Add_Data[[#This Row],[ad_cost_usd]])</f>
        <v>14.04178315161681</v>
      </c>
      <c r="Z3505" s="15">
        <f>(Google_Add_Data[[#This Row],[ad_cost_usd]]/Google_Add_Data[[#This Row],[ad_impressions]]*1000)</f>
        <v>18.41283459162663</v>
      </c>
      <c r="AA3505" s="14">
        <f>(Google_Add_Data[[#This Row],[campaign_clicks]]/Google_Add_Data[[#This Row],[campaign_impressions]])</f>
        <v>3.2356499286784753E-2</v>
      </c>
      <c r="AB3505" s="14">
        <f>(Google_Add_Data[[#This Row],[campaign_conversions]]/Google_Add_Data[[#This Row],[campaign_clicks]])</f>
        <v>0.2924107142857143</v>
      </c>
      <c r="AC3505" s="19">
        <f>(Google_Add_Data[[#This Row],[campaign_cost_usd]]/Google_Add_Data[[#This Row],[campaign_clicks]])</f>
        <v>2.4032700892857144</v>
      </c>
      <c r="AD3505" s="15">
        <f>(Google_Add_Data[[#This Row],[campaign_cost_usd]]/Google_Add_Data[[#This Row],[campaign_conversions]])</f>
        <v>8.2188167938931294</v>
      </c>
      <c r="AE3505" s="15">
        <f>(Google_Add_Data[[#This Row],[campaign_conversion_value]]/Google_Add_Data[[#This Row],[campaign_cost_usd]])</f>
        <v>4.406303260531363</v>
      </c>
      <c r="AF3505" s="15">
        <f>(Google_Add_Data[[#This Row],[campaign_cost_usd]]/Google_Add_Data[[#This Row],[campaign_impressions]])*1000</f>
        <v>77.761406929924334</v>
      </c>
    </row>
    <row r="3506" spans="1:32" x14ac:dyDescent="0.35">
      <c r="A3506">
        <v>37814</v>
      </c>
      <c r="B3506">
        <v>76673</v>
      </c>
      <c r="C3506" t="s">
        <v>695</v>
      </c>
      <c r="D3506">
        <v>80767</v>
      </c>
      <c r="E3506">
        <v>2349</v>
      </c>
      <c r="F3506">
        <v>1953</v>
      </c>
      <c r="G3506">
        <v>322</v>
      </c>
      <c r="H3506">
        <v>117423.58</v>
      </c>
      <c r="I3506">
        <v>848.43</v>
      </c>
      <c r="J3506">
        <v>2.63</v>
      </c>
      <c r="K3506">
        <v>364.67</v>
      </c>
      <c r="L3506">
        <v>10183</v>
      </c>
      <c r="M3506">
        <v>2749</v>
      </c>
      <c r="N3506">
        <v>771</v>
      </c>
      <c r="O3506">
        <v>2355.6799999999998</v>
      </c>
      <c r="P3506">
        <v>122767.35</v>
      </c>
      <c r="Q3506" s="2">
        <v>45615</v>
      </c>
      <c r="R3506" s="2">
        <v>45796</v>
      </c>
      <c r="S3506" s="2">
        <v>45615</v>
      </c>
      <c r="T3506" s="2">
        <v>45796</v>
      </c>
      <c r="U3506" s="14">
        <f>(Google_Add_Data[[#This Row],[ad_clicks]]/Google_Add_Data[[#This Row],[ad_impressions]])</f>
        <v>0.83141762452107282</v>
      </c>
      <c r="V3506" s="14">
        <f>(Google_Add_Data[[#This Row],[ad_conversions]]/Google_Add_Data[[#This Row],[ad_clicks]])</f>
        <v>0.16487455197132617</v>
      </c>
      <c r="W3506" s="15">
        <f>(Google_Add_Data[[#This Row],[ad_cost_usd]]/Google_Add_Data[[#This Row],[ad_clicks]])</f>
        <v>0.43442396313364051</v>
      </c>
      <c r="X3506" s="15">
        <f>(Google_Add_Data[[#This Row],[ad_cost_usd]]/Google_Add_Data[[#This Row],[ad_conversions]])</f>
        <v>2.6348757763975152</v>
      </c>
      <c r="Y3506" s="15">
        <f>(Google_Add_Data[[#This Row],[ad_conversion_value]]/Google_Add_Data[[#This Row],[ad_cost_usd]])</f>
        <v>138.40102306613392</v>
      </c>
      <c r="Z3506" s="15">
        <f>(Google_Add_Data[[#This Row],[ad_cost_usd]]/Google_Add_Data[[#This Row],[ad_impressions]]*1000)</f>
        <v>361.18773946360147</v>
      </c>
      <c r="AA3506" s="14">
        <f>(Google_Add_Data[[#This Row],[campaign_clicks]]/Google_Add_Data[[#This Row],[campaign_impressions]])</f>
        <v>0.2699597368162624</v>
      </c>
      <c r="AB3506" s="14">
        <f>(Google_Add_Data[[#This Row],[campaign_conversions]]/Google_Add_Data[[#This Row],[campaign_clicks]])</f>
        <v>0.28046562386322299</v>
      </c>
      <c r="AC3506" s="19">
        <f>(Google_Add_Data[[#This Row],[campaign_cost_usd]]/Google_Add_Data[[#This Row],[campaign_clicks]])</f>
        <v>0.85692251727901048</v>
      </c>
      <c r="AD3506" s="15">
        <f>(Google_Add_Data[[#This Row],[campaign_cost_usd]]/Google_Add_Data[[#This Row],[campaign_conversions]])</f>
        <v>3.055356679636835</v>
      </c>
      <c r="AE3506" s="15">
        <f>(Google_Add_Data[[#This Row],[campaign_conversion_value]]/Google_Add_Data[[#This Row],[campaign_cost_usd]])</f>
        <v>52.115461352985129</v>
      </c>
      <c r="AF3506" s="15">
        <f>(Google_Add_Data[[#This Row],[campaign_cost_usd]]/Google_Add_Data[[#This Row],[campaign_impressions]])*1000</f>
        <v>231.33457723657074</v>
      </c>
    </row>
    <row r="3507" spans="1:32" x14ac:dyDescent="0.35">
      <c r="A3507">
        <v>76104</v>
      </c>
      <c r="B3507">
        <v>20310</v>
      </c>
      <c r="C3507" t="s">
        <v>346</v>
      </c>
      <c r="D3507">
        <v>64675</v>
      </c>
      <c r="E3507">
        <v>10399</v>
      </c>
      <c r="F3507">
        <v>3465</v>
      </c>
      <c r="G3507">
        <v>667</v>
      </c>
      <c r="H3507">
        <v>302179.8</v>
      </c>
      <c r="I3507">
        <v>993.02</v>
      </c>
      <c r="J3507">
        <v>1.49</v>
      </c>
      <c r="K3507">
        <v>453.04</v>
      </c>
      <c r="L3507">
        <v>12414</v>
      </c>
      <c r="M3507">
        <v>3940</v>
      </c>
      <c r="N3507">
        <v>724</v>
      </c>
      <c r="O3507">
        <v>4770.2700000000004</v>
      </c>
      <c r="P3507">
        <v>303720.27</v>
      </c>
      <c r="Q3507" s="2">
        <v>45652</v>
      </c>
      <c r="R3507" s="2">
        <v>45784</v>
      </c>
      <c r="S3507" s="2">
        <v>45652</v>
      </c>
      <c r="T3507" s="2">
        <v>45784</v>
      </c>
      <c r="U3507" s="14">
        <f>(Google_Add_Data[[#This Row],[ad_clicks]]/Google_Add_Data[[#This Row],[ad_impressions]])</f>
        <v>0.33320511587652657</v>
      </c>
      <c r="V3507" s="14">
        <f>(Google_Add_Data[[#This Row],[ad_conversions]]/Google_Add_Data[[#This Row],[ad_clicks]])</f>
        <v>0.1924963924963925</v>
      </c>
      <c r="W3507" s="15">
        <f>(Google_Add_Data[[#This Row],[ad_cost_usd]]/Google_Add_Data[[#This Row],[ad_clicks]])</f>
        <v>0.28658585858585855</v>
      </c>
      <c r="X3507" s="15">
        <f>(Google_Add_Data[[#This Row],[ad_cost_usd]]/Google_Add_Data[[#This Row],[ad_conversions]])</f>
        <v>1.4887856071964019</v>
      </c>
      <c r="Y3507" s="15">
        <f>(Google_Add_Data[[#This Row],[ad_conversion_value]]/Google_Add_Data[[#This Row],[ad_cost_usd]])</f>
        <v>304.30384080884573</v>
      </c>
      <c r="Z3507" s="15">
        <f>(Google_Add_Data[[#This Row],[ad_cost_usd]]/Google_Add_Data[[#This Row],[ad_impressions]]*1000)</f>
        <v>95.49187421867488</v>
      </c>
      <c r="AA3507" s="14">
        <f>(Google_Add_Data[[#This Row],[campaign_clicks]]/Google_Add_Data[[#This Row],[campaign_impressions]])</f>
        <v>0.31738359916223619</v>
      </c>
      <c r="AB3507" s="14">
        <f>(Google_Add_Data[[#This Row],[campaign_conversions]]/Google_Add_Data[[#This Row],[campaign_clicks]])</f>
        <v>0.18375634517766498</v>
      </c>
      <c r="AC3507" s="19">
        <f>(Google_Add_Data[[#This Row],[campaign_cost_usd]]/Google_Add_Data[[#This Row],[campaign_clicks]])</f>
        <v>1.2107284263959393</v>
      </c>
      <c r="AD3507" s="15">
        <f>(Google_Add_Data[[#This Row],[campaign_cost_usd]]/Google_Add_Data[[#This Row],[campaign_conversions]])</f>
        <v>6.5887707182320447</v>
      </c>
      <c r="AE3507" s="15">
        <f>(Google_Add_Data[[#This Row],[campaign_conversion_value]]/Google_Add_Data[[#This Row],[campaign_cost_usd]])</f>
        <v>63.669408649824852</v>
      </c>
      <c r="AF3507" s="15">
        <f>(Google_Add_Data[[#This Row],[campaign_cost_usd]]/Google_Add_Data[[#This Row],[campaign_impressions]])*1000</f>
        <v>384.26534557757373</v>
      </c>
    </row>
    <row r="3508" spans="1:32" x14ac:dyDescent="0.35">
      <c r="A3508">
        <v>28244</v>
      </c>
      <c r="B3508">
        <v>31876</v>
      </c>
      <c r="C3508" t="s">
        <v>229</v>
      </c>
      <c r="D3508">
        <v>98827</v>
      </c>
      <c r="E3508">
        <v>28307</v>
      </c>
      <c r="F3508">
        <v>196</v>
      </c>
      <c r="G3508">
        <v>127</v>
      </c>
      <c r="H3508">
        <v>23252.93</v>
      </c>
      <c r="I3508">
        <v>943.51</v>
      </c>
      <c r="J3508">
        <v>7.43</v>
      </c>
      <c r="K3508">
        <v>183.09</v>
      </c>
      <c r="L3508">
        <v>34799</v>
      </c>
      <c r="M3508">
        <v>695</v>
      </c>
      <c r="N3508">
        <v>281</v>
      </c>
      <c r="O3508">
        <v>3868.98</v>
      </c>
      <c r="P3508">
        <v>26854.66</v>
      </c>
      <c r="Q3508" s="2">
        <v>45524</v>
      </c>
      <c r="R3508" s="2">
        <v>45781</v>
      </c>
      <c r="S3508" s="2">
        <v>45524</v>
      </c>
      <c r="T3508" s="2">
        <v>45781</v>
      </c>
      <c r="U3508" s="14">
        <f>(Google_Add_Data[[#This Row],[ad_clicks]]/Google_Add_Data[[#This Row],[ad_impressions]])</f>
        <v>6.924082382449571E-3</v>
      </c>
      <c r="V3508" s="14">
        <f>(Google_Add_Data[[#This Row],[ad_conversions]]/Google_Add_Data[[#This Row],[ad_clicks]])</f>
        <v>0.64795918367346939</v>
      </c>
      <c r="W3508" s="15">
        <f>(Google_Add_Data[[#This Row],[ad_cost_usd]]/Google_Add_Data[[#This Row],[ad_clicks]])</f>
        <v>4.8138265306122445</v>
      </c>
      <c r="X3508" s="15">
        <f>(Google_Add_Data[[#This Row],[ad_cost_usd]]/Google_Add_Data[[#This Row],[ad_conversions]])</f>
        <v>7.4292125984251971</v>
      </c>
      <c r="Y3508" s="15">
        <f>(Google_Add_Data[[#This Row],[ad_conversion_value]]/Google_Add_Data[[#This Row],[ad_cost_usd]])</f>
        <v>24.645133596888215</v>
      </c>
      <c r="Z3508" s="15">
        <f>(Google_Add_Data[[#This Row],[ad_cost_usd]]/Google_Add_Data[[#This Row],[ad_impressions]]*1000)</f>
        <v>33.331331472780583</v>
      </c>
      <c r="AA3508" s="14">
        <f>(Google_Add_Data[[#This Row],[campaign_clicks]]/Google_Add_Data[[#This Row],[campaign_impressions]])</f>
        <v>1.9971838271214692E-2</v>
      </c>
      <c r="AB3508" s="14">
        <f>(Google_Add_Data[[#This Row],[campaign_conversions]]/Google_Add_Data[[#This Row],[campaign_clicks]])</f>
        <v>0.40431654676258993</v>
      </c>
      <c r="AC3508" s="19">
        <f>(Google_Add_Data[[#This Row],[campaign_cost_usd]]/Google_Add_Data[[#This Row],[campaign_clicks]])</f>
        <v>5.5668776978417265</v>
      </c>
      <c r="AD3508" s="15">
        <f>(Google_Add_Data[[#This Row],[campaign_cost_usd]]/Google_Add_Data[[#This Row],[campaign_conversions]])</f>
        <v>13.768612099644129</v>
      </c>
      <c r="AE3508" s="15">
        <f>(Google_Add_Data[[#This Row],[campaign_conversion_value]]/Google_Add_Data[[#This Row],[campaign_cost_usd]])</f>
        <v>6.9410180461000053</v>
      </c>
      <c r="AF3508" s="15">
        <f>(Google_Add_Data[[#This Row],[campaign_cost_usd]]/Google_Add_Data[[#This Row],[campaign_impressions]])*1000</f>
        <v>111.18078105692693</v>
      </c>
    </row>
    <row r="3509" spans="1:32" x14ac:dyDescent="0.35">
      <c r="A3509">
        <v>43622</v>
      </c>
      <c r="B3509">
        <v>90819</v>
      </c>
      <c r="C3509" t="s">
        <v>389</v>
      </c>
      <c r="D3509">
        <v>59676</v>
      </c>
      <c r="E3509">
        <v>17281</v>
      </c>
      <c r="F3509">
        <v>4533</v>
      </c>
      <c r="G3509">
        <v>431</v>
      </c>
      <c r="H3509">
        <v>159161.56</v>
      </c>
      <c r="I3509">
        <v>639.69000000000005</v>
      </c>
      <c r="J3509">
        <v>1.48</v>
      </c>
      <c r="K3509">
        <v>369.28</v>
      </c>
      <c r="L3509">
        <v>21076</v>
      </c>
      <c r="M3509">
        <v>5164</v>
      </c>
      <c r="N3509">
        <v>831</v>
      </c>
      <c r="O3509">
        <v>5628.25</v>
      </c>
      <c r="P3509">
        <v>160652.68</v>
      </c>
      <c r="Q3509" s="2">
        <v>45491</v>
      </c>
      <c r="R3509" s="2">
        <v>45799</v>
      </c>
      <c r="S3509" s="2">
        <v>45491</v>
      </c>
      <c r="T3509" s="2">
        <v>45799</v>
      </c>
      <c r="U3509" s="14">
        <f>(Google_Add_Data[[#This Row],[ad_clicks]]/Google_Add_Data[[#This Row],[ad_impressions]])</f>
        <v>0.26231120884208092</v>
      </c>
      <c r="V3509" s="14">
        <f>(Google_Add_Data[[#This Row],[ad_conversions]]/Google_Add_Data[[#This Row],[ad_clicks]])</f>
        <v>9.508052062651666E-2</v>
      </c>
      <c r="W3509" s="15">
        <f>(Google_Add_Data[[#This Row],[ad_cost_usd]]/Google_Add_Data[[#This Row],[ad_clicks]])</f>
        <v>0.1411184645929848</v>
      </c>
      <c r="X3509" s="15">
        <f>(Google_Add_Data[[#This Row],[ad_cost_usd]]/Google_Add_Data[[#This Row],[ad_conversions]])</f>
        <v>1.4841995359628772</v>
      </c>
      <c r="Y3509" s="15">
        <f>(Google_Add_Data[[#This Row],[ad_conversion_value]]/Google_Add_Data[[#This Row],[ad_cost_usd]])</f>
        <v>248.81045506417169</v>
      </c>
      <c r="Z3509" s="15">
        <f>(Google_Add_Data[[#This Row],[ad_cost_usd]]/Google_Add_Data[[#This Row],[ad_impressions]]*1000)</f>
        <v>37.01695503732423</v>
      </c>
      <c r="AA3509" s="14">
        <f>(Google_Add_Data[[#This Row],[campaign_clicks]]/Google_Add_Data[[#This Row],[campaign_impressions]])</f>
        <v>0.24501802998671474</v>
      </c>
      <c r="AB3509" s="14">
        <f>(Google_Add_Data[[#This Row],[campaign_conversions]]/Google_Add_Data[[#This Row],[campaign_clicks]])</f>
        <v>0.16092176607281178</v>
      </c>
      <c r="AC3509" s="19">
        <f>(Google_Add_Data[[#This Row],[campaign_cost_usd]]/Google_Add_Data[[#This Row],[campaign_clicks]])</f>
        <v>1.0899012393493417</v>
      </c>
      <c r="AD3509" s="15">
        <f>(Google_Add_Data[[#This Row],[campaign_cost_usd]]/Google_Add_Data[[#This Row],[campaign_conversions]])</f>
        <v>6.7728640192539107</v>
      </c>
      <c r="AE3509" s="15">
        <f>(Google_Add_Data[[#This Row],[campaign_conversion_value]]/Google_Add_Data[[#This Row],[campaign_cost_usd]])</f>
        <v>28.543984364589345</v>
      </c>
      <c r="AF3509" s="15">
        <f>(Google_Add_Data[[#This Row],[campaign_cost_usd]]/Google_Add_Data[[#This Row],[campaign_impressions]])*1000</f>
        <v>267.0454545454545</v>
      </c>
    </row>
    <row r="3510" spans="1:32" x14ac:dyDescent="0.35">
      <c r="A3510">
        <v>73427</v>
      </c>
      <c r="B3510">
        <v>79371</v>
      </c>
      <c r="C3510" t="s">
        <v>1172</v>
      </c>
      <c r="D3510">
        <v>47445</v>
      </c>
      <c r="E3510">
        <v>39978</v>
      </c>
      <c r="F3510">
        <v>3371</v>
      </c>
      <c r="G3510">
        <v>557</v>
      </c>
      <c r="H3510">
        <v>267925.2</v>
      </c>
      <c r="I3510">
        <v>355.53</v>
      </c>
      <c r="J3510">
        <v>0.64</v>
      </c>
      <c r="K3510">
        <v>481.01</v>
      </c>
      <c r="L3510">
        <v>40269</v>
      </c>
      <c r="M3510">
        <v>4288</v>
      </c>
      <c r="N3510">
        <v>625</v>
      </c>
      <c r="O3510">
        <v>4365.6499999999996</v>
      </c>
      <c r="P3510">
        <v>268516.37</v>
      </c>
      <c r="Q3510" s="2">
        <v>45710</v>
      </c>
      <c r="R3510" s="2">
        <v>45801</v>
      </c>
      <c r="S3510" s="2">
        <v>45710</v>
      </c>
      <c r="T3510" s="2">
        <v>45801</v>
      </c>
      <c r="U3510" s="14">
        <f>(Google_Add_Data[[#This Row],[ad_clicks]]/Google_Add_Data[[#This Row],[ad_impressions]])</f>
        <v>8.4321376757216474E-2</v>
      </c>
      <c r="V3510" s="14">
        <f>(Google_Add_Data[[#This Row],[ad_conversions]]/Google_Add_Data[[#This Row],[ad_clicks]])</f>
        <v>0.16523286858498962</v>
      </c>
      <c r="W3510" s="15">
        <f>(Google_Add_Data[[#This Row],[ad_cost_usd]]/Google_Add_Data[[#This Row],[ad_clicks]])</f>
        <v>0.10546722040937406</v>
      </c>
      <c r="X3510" s="15">
        <f>(Google_Add_Data[[#This Row],[ad_cost_usd]]/Google_Add_Data[[#This Row],[ad_conversions]])</f>
        <v>0.63829443447037693</v>
      </c>
      <c r="Y3510" s="15">
        <f>(Google_Add_Data[[#This Row],[ad_conversion_value]]/Google_Add_Data[[#This Row],[ad_cost_usd]])</f>
        <v>753.59378955362422</v>
      </c>
      <c r="Z3510" s="15">
        <f>(Google_Add_Data[[#This Row],[ad_cost_usd]]/Google_Add_Data[[#This Row],[ad_impressions]]*1000)</f>
        <v>8.8931412276752209</v>
      </c>
      <c r="AA3510" s="14">
        <f>(Google_Add_Data[[#This Row],[campaign_clicks]]/Google_Add_Data[[#This Row],[campaign_impressions]])</f>
        <v>0.10648389580074002</v>
      </c>
      <c r="AB3510" s="14">
        <f>(Google_Add_Data[[#This Row],[campaign_conversions]]/Google_Add_Data[[#This Row],[campaign_clicks]])</f>
        <v>0.14575559701492538</v>
      </c>
      <c r="AC3510" s="19">
        <f>(Google_Add_Data[[#This Row],[campaign_cost_usd]]/Google_Add_Data[[#This Row],[campaign_clicks]])</f>
        <v>1.0181086753731343</v>
      </c>
      <c r="AD3510" s="15">
        <f>(Google_Add_Data[[#This Row],[campaign_cost_usd]]/Google_Add_Data[[#This Row],[campaign_conversions]])</f>
        <v>6.9850399999999997</v>
      </c>
      <c r="AE3510" s="15">
        <f>(Google_Add_Data[[#This Row],[campaign_conversion_value]]/Google_Add_Data[[#This Row],[campaign_cost_usd]])</f>
        <v>61.506618716571417</v>
      </c>
      <c r="AF3510" s="15">
        <f>(Google_Add_Data[[#This Row],[campaign_cost_usd]]/Google_Add_Data[[#This Row],[campaign_impressions]])*1000</f>
        <v>108.41217810226227</v>
      </c>
    </row>
    <row r="3511" spans="1:32" x14ac:dyDescent="0.35">
      <c r="A3511">
        <v>76415</v>
      </c>
      <c r="B3511">
        <v>87018</v>
      </c>
      <c r="C3511" t="s">
        <v>987</v>
      </c>
      <c r="D3511">
        <v>40487</v>
      </c>
      <c r="E3511">
        <v>7570</v>
      </c>
      <c r="F3511">
        <v>3454</v>
      </c>
      <c r="G3511">
        <v>105</v>
      </c>
      <c r="H3511">
        <v>27339.57</v>
      </c>
      <c r="I3511">
        <v>869.86</v>
      </c>
      <c r="J3511">
        <v>8.2799999999999994</v>
      </c>
      <c r="K3511">
        <v>260.38</v>
      </c>
      <c r="L3511">
        <v>10156</v>
      </c>
      <c r="M3511">
        <v>3525</v>
      </c>
      <c r="N3511">
        <v>482</v>
      </c>
      <c r="O3511">
        <v>2678.09</v>
      </c>
      <c r="P3511">
        <v>31910.76</v>
      </c>
      <c r="Q3511" s="2">
        <v>45760</v>
      </c>
      <c r="R3511" s="2">
        <v>45801</v>
      </c>
      <c r="S3511" s="2">
        <v>45760</v>
      </c>
      <c r="T3511" s="2">
        <v>45801</v>
      </c>
      <c r="U3511" s="14">
        <f>(Google_Add_Data[[#This Row],[ad_clicks]]/Google_Add_Data[[#This Row],[ad_impressions]])</f>
        <v>0.45627476882430645</v>
      </c>
      <c r="V3511" s="14">
        <f>(Google_Add_Data[[#This Row],[ad_conversions]]/Google_Add_Data[[#This Row],[ad_clicks]])</f>
        <v>3.0399536768963519E-2</v>
      </c>
      <c r="W3511" s="15">
        <f>(Google_Add_Data[[#This Row],[ad_cost_usd]]/Google_Add_Data[[#This Row],[ad_clicks]])</f>
        <v>0.2518413433700058</v>
      </c>
      <c r="X3511" s="15">
        <f>(Google_Add_Data[[#This Row],[ad_cost_usd]]/Google_Add_Data[[#This Row],[ad_conversions]])</f>
        <v>8.2843809523809533</v>
      </c>
      <c r="Y3511" s="15">
        <f>(Google_Add_Data[[#This Row],[ad_conversion_value]]/Google_Add_Data[[#This Row],[ad_cost_usd]])</f>
        <v>31.42985078058538</v>
      </c>
      <c r="Z3511" s="15">
        <f>(Google_Add_Data[[#This Row],[ad_cost_usd]]/Google_Add_Data[[#This Row],[ad_impressions]]*1000)</f>
        <v>114.90885072655219</v>
      </c>
      <c r="AA3511" s="14">
        <f>(Google_Add_Data[[#This Row],[campaign_clicks]]/Google_Add_Data[[#This Row],[campaign_impressions]])</f>
        <v>0.34708546671918078</v>
      </c>
      <c r="AB3511" s="14">
        <f>(Google_Add_Data[[#This Row],[campaign_conversions]]/Google_Add_Data[[#This Row],[campaign_clicks]])</f>
        <v>0.13673758865248226</v>
      </c>
      <c r="AC3511" s="19">
        <f>(Google_Add_Data[[#This Row],[campaign_cost_usd]]/Google_Add_Data[[#This Row],[campaign_clicks]])</f>
        <v>0.75974184397163125</v>
      </c>
      <c r="AD3511" s="15">
        <f>(Google_Add_Data[[#This Row],[campaign_cost_usd]]/Google_Add_Data[[#This Row],[campaign_conversions]])</f>
        <v>5.5562033195020746</v>
      </c>
      <c r="AE3511" s="15">
        <f>(Google_Add_Data[[#This Row],[campaign_conversion_value]]/Google_Add_Data[[#This Row],[campaign_cost_usd]])</f>
        <v>11.915492011097459</v>
      </c>
      <c r="AF3511" s="15">
        <f>(Google_Add_Data[[#This Row],[campaign_cost_usd]]/Google_Add_Data[[#This Row],[campaign_impressions]])*1000</f>
        <v>263.69535250098465</v>
      </c>
    </row>
    <row r="3512" spans="1:32" x14ac:dyDescent="0.35">
      <c r="A3512">
        <v>36392</v>
      </c>
      <c r="B3512">
        <v>76929</v>
      </c>
      <c r="C3512" t="s">
        <v>1052</v>
      </c>
      <c r="D3512">
        <v>67256</v>
      </c>
      <c r="E3512">
        <v>36403</v>
      </c>
      <c r="F3512">
        <v>4520</v>
      </c>
      <c r="G3512">
        <v>402</v>
      </c>
      <c r="H3512">
        <v>67699.09</v>
      </c>
      <c r="I3512">
        <v>768.18</v>
      </c>
      <c r="J3512">
        <v>1.91</v>
      </c>
      <c r="K3512">
        <v>168.41</v>
      </c>
      <c r="L3512">
        <v>42947</v>
      </c>
      <c r="M3512">
        <v>4809</v>
      </c>
      <c r="N3512">
        <v>884</v>
      </c>
      <c r="O3512">
        <v>1666.19</v>
      </c>
      <c r="P3512">
        <v>72269.23</v>
      </c>
      <c r="Q3512" s="2">
        <v>45636</v>
      </c>
      <c r="R3512" s="2">
        <v>45803</v>
      </c>
      <c r="S3512" s="2">
        <v>45636</v>
      </c>
      <c r="T3512" s="2">
        <v>45803</v>
      </c>
      <c r="U3512" s="14">
        <f>(Google_Add_Data[[#This Row],[ad_clicks]]/Google_Add_Data[[#This Row],[ad_impressions]])</f>
        <v>0.12416559074801527</v>
      </c>
      <c r="V3512" s="14">
        <f>(Google_Add_Data[[#This Row],[ad_conversions]]/Google_Add_Data[[#This Row],[ad_clicks]])</f>
        <v>8.8938053097345135E-2</v>
      </c>
      <c r="W3512" s="15">
        <f>(Google_Add_Data[[#This Row],[ad_cost_usd]]/Google_Add_Data[[#This Row],[ad_clicks]])</f>
        <v>0.16995132743362831</v>
      </c>
      <c r="X3512" s="15">
        <f>(Google_Add_Data[[#This Row],[ad_cost_usd]]/Google_Add_Data[[#This Row],[ad_conversions]])</f>
        <v>1.9108955223880595</v>
      </c>
      <c r="Y3512" s="15">
        <f>(Google_Add_Data[[#This Row],[ad_conversion_value]]/Google_Add_Data[[#This Row],[ad_cost_usd]])</f>
        <v>88.129201489234291</v>
      </c>
      <c r="Z3512" s="15">
        <f>(Google_Add_Data[[#This Row],[ad_cost_usd]]/Google_Add_Data[[#This Row],[ad_impressions]]*1000)</f>
        <v>21.102106969205831</v>
      </c>
      <c r="AA3512" s="14">
        <f>(Google_Add_Data[[#This Row],[campaign_clicks]]/Google_Add_Data[[#This Row],[campaign_impressions]])</f>
        <v>0.11197522527766782</v>
      </c>
      <c r="AB3512" s="14">
        <f>(Google_Add_Data[[#This Row],[campaign_conversions]]/Google_Add_Data[[#This Row],[campaign_clicks]])</f>
        <v>0.18382200041588687</v>
      </c>
      <c r="AC3512" s="19">
        <f>(Google_Add_Data[[#This Row],[campaign_cost_usd]]/Google_Add_Data[[#This Row],[campaign_clicks]])</f>
        <v>0.34647327926803911</v>
      </c>
      <c r="AD3512" s="15">
        <f>(Google_Add_Data[[#This Row],[campaign_cost_usd]]/Google_Add_Data[[#This Row],[campaign_conversions]])</f>
        <v>1.8848303167420815</v>
      </c>
      <c r="AE3512" s="15">
        <f>(Google_Add_Data[[#This Row],[campaign_conversion_value]]/Google_Add_Data[[#This Row],[campaign_cost_usd]])</f>
        <v>43.373942947683034</v>
      </c>
      <c r="AF3512" s="15">
        <f>(Google_Add_Data[[#This Row],[campaign_cost_usd]]/Google_Add_Data[[#This Row],[campaign_impressions]])*1000</f>
        <v>38.796423498730995</v>
      </c>
    </row>
    <row r="3513" spans="1:32" x14ac:dyDescent="0.35">
      <c r="A3513">
        <v>53851</v>
      </c>
      <c r="B3513">
        <v>59268</v>
      </c>
      <c r="C3513" t="s">
        <v>468</v>
      </c>
      <c r="D3513">
        <v>67741</v>
      </c>
      <c r="E3513">
        <v>17635</v>
      </c>
      <c r="F3513">
        <v>3599</v>
      </c>
      <c r="G3513">
        <v>748</v>
      </c>
      <c r="H3513">
        <v>306966.46999999997</v>
      </c>
      <c r="I3513">
        <v>586.21</v>
      </c>
      <c r="J3513">
        <v>0.78</v>
      </c>
      <c r="K3513">
        <v>410.38</v>
      </c>
      <c r="L3513">
        <v>21456</v>
      </c>
      <c r="M3513">
        <v>3737</v>
      </c>
      <c r="N3513">
        <v>912</v>
      </c>
      <c r="O3513">
        <v>1412.47</v>
      </c>
      <c r="P3513">
        <v>307756.61</v>
      </c>
      <c r="Q3513" s="2">
        <v>45690</v>
      </c>
      <c r="R3513" s="2">
        <v>45803</v>
      </c>
      <c r="S3513" s="2">
        <v>45690</v>
      </c>
      <c r="T3513" s="2">
        <v>45803</v>
      </c>
      <c r="U3513" s="14">
        <f>(Google_Add_Data[[#This Row],[ad_clicks]]/Google_Add_Data[[#This Row],[ad_impressions]])</f>
        <v>0.20408278990643605</v>
      </c>
      <c r="V3513" s="14">
        <f>(Google_Add_Data[[#This Row],[ad_conversions]]/Google_Add_Data[[#This Row],[ad_clicks]])</f>
        <v>0.20783550986385108</v>
      </c>
      <c r="W3513" s="15">
        <f>(Google_Add_Data[[#This Row],[ad_cost_usd]]/Google_Add_Data[[#This Row],[ad_clicks]])</f>
        <v>0.1628813559322034</v>
      </c>
      <c r="X3513" s="15">
        <f>(Google_Add_Data[[#This Row],[ad_cost_usd]]/Google_Add_Data[[#This Row],[ad_conversions]])</f>
        <v>0.78370320855614983</v>
      </c>
      <c r="Y3513" s="15">
        <f>(Google_Add_Data[[#This Row],[ad_conversion_value]]/Google_Add_Data[[#This Row],[ad_cost_usd]])</f>
        <v>523.64591187458416</v>
      </c>
      <c r="Z3513" s="15">
        <f>(Google_Add_Data[[#This Row],[ad_cost_usd]]/Google_Add_Data[[#This Row],[ad_impressions]]*1000)</f>
        <v>33.241281542387298</v>
      </c>
      <c r="AA3513" s="14">
        <f>(Google_Add_Data[[#This Row],[campaign_clicks]]/Google_Add_Data[[#This Row],[campaign_impressions]])</f>
        <v>0.17417039522744221</v>
      </c>
      <c r="AB3513" s="14">
        <f>(Google_Add_Data[[#This Row],[campaign_conversions]]/Google_Add_Data[[#This Row],[campaign_clicks]])</f>
        <v>0.24404602622424404</v>
      </c>
      <c r="AC3513" s="19">
        <f>(Google_Add_Data[[#This Row],[campaign_cost_usd]]/Google_Add_Data[[#This Row],[campaign_clicks]])</f>
        <v>0.37796895905806799</v>
      </c>
      <c r="AD3513" s="15">
        <f>(Google_Add_Data[[#This Row],[campaign_cost_usd]]/Google_Add_Data[[#This Row],[campaign_conversions]])</f>
        <v>1.5487609649122807</v>
      </c>
      <c r="AE3513" s="15">
        <f>(Google_Add_Data[[#This Row],[campaign_conversion_value]]/Google_Add_Data[[#This Row],[campaign_cost_usd]])</f>
        <v>217.88541349550786</v>
      </c>
      <c r="AF3513" s="15">
        <f>(Google_Add_Data[[#This Row],[campaign_cost_usd]]/Google_Add_Data[[#This Row],[campaign_impressions]])*1000</f>
        <v>65.831002982848617</v>
      </c>
    </row>
    <row r="3514" spans="1:32" x14ac:dyDescent="0.35">
      <c r="A3514">
        <v>62372</v>
      </c>
      <c r="B3514">
        <v>74681</v>
      </c>
      <c r="C3514" t="s">
        <v>830</v>
      </c>
      <c r="D3514">
        <v>57406</v>
      </c>
      <c r="E3514">
        <v>46426</v>
      </c>
      <c r="F3514">
        <v>712</v>
      </c>
      <c r="G3514">
        <v>674</v>
      </c>
      <c r="H3514">
        <v>136871.32999999999</v>
      </c>
      <c r="I3514">
        <v>59.76</v>
      </c>
      <c r="J3514">
        <v>0.09</v>
      </c>
      <c r="K3514">
        <v>203.07</v>
      </c>
      <c r="L3514">
        <v>48439</v>
      </c>
      <c r="M3514">
        <v>931</v>
      </c>
      <c r="N3514">
        <v>1018</v>
      </c>
      <c r="O3514">
        <v>3742.1</v>
      </c>
      <c r="P3514">
        <v>142274.38</v>
      </c>
      <c r="Q3514" s="2">
        <v>45627</v>
      </c>
      <c r="R3514" s="2">
        <v>45800</v>
      </c>
      <c r="S3514" s="2">
        <v>45627</v>
      </c>
      <c r="T3514" s="2">
        <v>45800</v>
      </c>
      <c r="U3514" s="14">
        <f>(Google_Add_Data[[#This Row],[ad_clicks]]/Google_Add_Data[[#This Row],[ad_impressions]])</f>
        <v>1.533623400680653E-2</v>
      </c>
      <c r="V3514" s="14">
        <f>(Google_Add_Data[[#This Row],[ad_conversions]]/Google_Add_Data[[#This Row],[ad_clicks]])</f>
        <v>0.9466292134831461</v>
      </c>
      <c r="W3514" s="15">
        <f>(Google_Add_Data[[#This Row],[ad_cost_usd]]/Google_Add_Data[[#This Row],[ad_clicks]])</f>
        <v>8.3932584269662922E-2</v>
      </c>
      <c r="X3514" s="15">
        <f>(Google_Add_Data[[#This Row],[ad_cost_usd]]/Google_Add_Data[[#This Row],[ad_conversions]])</f>
        <v>8.8664688427299701E-2</v>
      </c>
      <c r="Y3514" s="15">
        <f>(Google_Add_Data[[#This Row],[ad_conversion_value]]/Google_Add_Data[[#This Row],[ad_cost_usd]])</f>
        <v>2290.3502342704151</v>
      </c>
      <c r="Z3514" s="15">
        <f>(Google_Add_Data[[#This Row],[ad_cost_usd]]/Google_Add_Data[[#This Row],[ad_impressions]]*1000)</f>
        <v>1.2872097531555593</v>
      </c>
      <c r="AA3514" s="14">
        <f>(Google_Add_Data[[#This Row],[campaign_clicks]]/Google_Add_Data[[#This Row],[campaign_impressions]])</f>
        <v>1.9220049959743184E-2</v>
      </c>
      <c r="AB3514" s="14">
        <f>(Google_Add_Data[[#This Row],[campaign_conversions]]/Google_Add_Data[[#This Row],[campaign_clicks]])</f>
        <v>1.0934479054779807</v>
      </c>
      <c r="AC3514" s="19">
        <f>(Google_Add_Data[[#This Row],[campaign_cost_usd]]/Google_Add_Data[[#This Row],[campaign_clicks]])</f>
        <v>4.0194414607948445</v>
      </c>
      <c r="AD3514" s="15">
        <f>(Google_Add_Data[[#This Row],[campaign_cost_usd]]/Google_Add_Data[[#This Row],[campaign_conversions]])</f>
        <v>3.6759332023575637</v>
      </c>
      <c r="AE3514" s="15">
        <f>(Google_Add_Data[[#This Row],[campaign_conversion_value]]/Google_Add_Data[[#This Row],[campaign_cost_usd]])</f>
        <v>38.019929985836832</v>
      </c>
      <c r="AF3514" s="15">
        <f>(Google_Add_Data[[#This Row],[campaign_cost_usd]]/Google_Add_Data[[#This Row],[campaign_impressions]])*1000</f>
        <v>77.253865686740014</v>
      </c>
    </row>
    <row r="3515" spans="1:32" x14ac:dyDescent="0.35">
      <c r="A3515">
        <v>13505</v>
      </c>
      <c r="B3515">
        <v>80444</v>
      </c>
      <c r="C3515" t="s">
        <v>354</v>
      </c>
      <c r="D3515">
        <v>66927</v>
      </c>
      <c r="E3515">
        <v>7580</v>
      </c>
      <c r="F3515">
        <v>3747</v>
      </c>
      <c r="G3515">
        <v>539</v>
      </c>
      <c r="H3515">
        <v>107050.35</v>
      </c>
      <c r="I3515">
        <v>909.14</v>
      </c>
      <c r="J3515">
        <v>1.69</v>
      </c>
      <c r="K3515">
        <v>198.61</v>
      </c>
      <c r="L3515">
        <v>17501</v>
      </c>
      <c r="M3515">
        <v>4025</v>
      </c>
      <c r="N3515">
        <v>577</v>
      </c>
      <c r="O3515">
        <v>3594.61</v>
      </c>
      <c r="P3515">
        <v>109561.93</v>
      </c>
      <c r="Q3515" s="2">
        <v>45445</v>
      </c>
      <c r="R3515" s="2">
        <v>45807</v>
      </c>
      <c r="S3515" s="2">
        <v>45445</v>
      </c>
      <c r="T3515" s="2">
        <v>45807</v>
      </c>
      <c r="U3515" s="14">
        <f>(Google_Add_Data[[#This Row],[ad_clicks]]/Google_Add_Data[[#This Row],[ad_impressions]])</f>
        <v>0.49432717678100263</v>
      </c>
      <c r="V3515" s="14">
        <f>(Google_Add_Data[[#This Row],[ad_conversions]]/Google_Add_Data[[#This Row],[ad_clicks]])</f>
        <v>0.14384841206298371</v>
      </c>
      <c r="W3515" s="15">
        <f>(Google_Add_Data[[#This Row],[ad_cost_usd]]/Google_Add_Data[[#This Row],[ad_clicks]])</f>
        <v>0.24263143848412064</v>
      </c>
      <c r="X3515" s="15">
        <f>(Google_Add_Data[[#This Row],[ad_cost_usd]]/Google_Add_Data[[#This Row],[ad_conversions]])</f>
        <v>1.6867161410018552</v>
      </c>
      <c r="Y3515" s="15">
        <f>(Google_Add_Data[[#This Row],[ad_conversion_value]]/Google_Add_Data[[#This Row],[ad_cost_usd]])</f>
        <v>117.74902655256616</v>
      </c>
      <c r="Z3515" s="15">
        <f>(Google_Add_Data[[#This Row],[ad_cost_usd]]/Google_Add_Data[[#This Row],[ad_impressions]]*1000)</f>
        <v>119.93931398416886</v>
      </c>
      <c r="AA3515" s="14">
        <f>(Google_Add_Data[[#This Row],[campaign_clicks]]/Google_Add_Data[[#This Row],[campaign_impressions]])</f>
        <v>0.22998685789383463</v>
      </c>
      <c r="AB3515" s="14">
        <f>(Google_Add_Data[[#This Row],[campaign_conversions]]/Google_Add_Data[[#This Row],[campaign_clicks]])</f>
        <v>0.14335403726708074</v>
      </c>
      <c r="AC3515" s="19">
        <f>(Google_Add_Data[[#This Row],[campaign_cost_usd]]/Google_Add_Data[[#This Row],[campaign_clicks]])</f>
        <v>0.89307080745341616</v>
      </c>
      <c r="AD3515" s="15">
        <f>(Google_Add_Data[[#This Row],[campaign_cost_usd]]/Google_Add_Data[[#This Row],[campaign_conversions]])</f>
        <v>6.229826689774697</v>
      </c>
      <c r="AE3515" s="15">
        <f>(Google_Add_Data[[#This Row],[campaign_conversion_value]]/Google_Add_Data[[#This Row],[campaign_cost_usd]])</f>
        <v>30.479504035208269</v>
      </c>
      <c r="AF3515" s="15">
        <f>(Google_Add_Data[[#This Row],[campaign_cost_usd]]/Google_Add_Data[[#This Row],[campaign_impressions]])*1000</f>
        <v>205.39454888292099</v>
      </c>
    </row>
    <row r="3516" spans="1:32" x14ac:dyDescent="0.35">
      <c r="A3516">
        <v>65472</v>
      </c>
      <c r="B3516">
        <v>23018</v>
      </c>
      <c r="C3516" t="s">
        <v>796</v>
      </c>
      <c r="D3516">
        <v>32653</v>
      </c>
      <c r="E3516">
        <v>46671</v>
      </c>
      <c r="F3516">
        <v>350</v>
      </c>
      <c r="G3516">
        <v>227</v>
      </c>
      <c r="H3516">
        <v>106744.42</v>
      </c>
      <c r="I3516">
        <v>172.29</v>
      </c>
      <c r="J3516">
        <v>0.76</v>
      </c>
      <c r="K3516">
        <v>470.24</v>
      </c>
      <c r="L3516">
        <v>52600</v>
      </c>
      <c r="M3516">
        <v>539</v>
      </c>
      <c r="N3516">
        <v>581</v>
      </c>
      <c r="O3516">
        <v>2997.38</v>
      </c>
      <c r="P3516">
        <v>110866.59</v>
      </c>
      <c r="Q3516" s="2">
        <v>45637</v>
      </c>
      <c r="R3516" s="2">
        <v>45785</v>
      </c>
      <c r="S3516" s="2">
        <v>45637</v>
      </c>
      <c r="T3516" s="2">
        <v>45785</v>
      </c>
      <c r="U3516" s="14">
        <f>(Google_Add_Data[[#This Row],[ad_clicks]]/Google_Add_Data[[#This Row],[ad_impressions]])</f>
        <v>7.4993036360909348E-3</v>
      </c>
      <c r="V3516" s="14">
        <f>(Google_Add_Data[[#This Row],[ad_conversions]]/Google_Add_Data[[#This Row],[ad_clicks]])</f>
        <v>0.64857142857142858</v>
      </c>
      <c r="W3516" s="15">
        <f>(Google_Add_Data[[#This Row],[ad_cost_usd]]/Google_Add_Data[[#This Row],[ad_clicks]])</f>
        <v>0.49225714285714284</v>
      </c>
      <c r="X3516" s="15">
        <f>(Google_Add_Data[[#This Row],[ad_cost_usd]]/Google_Add_Data[[#This Row],[ad_conversions]])</f>
        <v>0.7589867841409691</v>
      </c>
      <c r="Y3516" s="15">
        <f>(Google_Add_Data[[#This Row],[ad_conversion_value]]/Google_Add_Data[[#This Row],[ad_cost_usd]])</f>
        <v>619.56248186197695</v>
      </c>
      <c r="Z3516" s="15">
        <f>(Google_Add_Data[[#This Row],[ad_cost_usd]]/Google_Add_Data[[#This Row],[ad_impressions]]*1000)</f>
        <v>3.6915857813203057</v>
      </c>
      <c r="AA3516" s="14">
        <f>(Google_Add_Data[[#This Row],[campaign_clicks]]/Google_Add_Data[[#This Row],[campaign_impressions]])</f>
        <v>1.0247148288973384E-2</v>
      </c>
      <c r="AB3516" s="14">
        <f>(Google_Add_Data[[#This Row],[campaign_conversions]]/Google_Add_Data[[#This Row],[campaign_clicks]])</f>
        <v>1.0779220779220779</v>
      </c>
      <c r="AC3516" s="19">
        <f>(Google_Add_Data[[#This Row],[campaign_cost_usd]]/Google_Add_Data[[#This Row],[campaign_clicks]])</f>
        <v>5.5610018552875697</v>
      </c>
      <c r="AD3516" s="15">
        <f>(Google_Add_Data[[#This Row],[campaign_cost_usd]]/Google_Add_Data[[#This Row],[campaign_conversions]])</f>
        <v>5.1590017211703962</v>
      </c>
      <c r="AE3516" s="15">
        <f>(Google_Add_Data[[#This Row],[campaign_conversion_value]]/Google_Add_Data[[#This Row],[campaign_cost_usd]])</f>
        <v>36.987832707230979</v>
      </c>
      <c r="AF3516" s="15">
        <f>(Google_Add_Data[[#This Row],[campaign_cost_usd]]/Google_Add_Data[[#This Row],[campaign_impressions]])*1000</f>
        <v>56.984410646387829</v>
      </c>
    </row>
    <row r="3517" spans="1:32" x14ac:dyDescent="0.35">
      <c r="A3517">
        <v>44855</v>
      </c>
      <c r="B3517">
        <v>60585</v>
      </c>
      <c r="C3517" t="s">
        <v>584</v>
      </c>
      <c r="D3517">
        <v>57934</v>
      </c>
      <c r="E3517">
        <v>25069</v>
      </c>
      <c r="F3517">
        <v>265</v>
      </c>
      <c r="G3517">
        <v>84</v>
      </c>
      <c r="H3517">
        <v>32925.68</v>
      </c>
      <c r="I3517">
        <v>175.06</v>
      </c>
      <c r="J3517">
        <v>2.08</v>
      </c>
      <c r="K3517">
        <v>391.97</v>
      </c>
      <c r="L3517">
        <v>28456</v>
      </c>
      <c r="M3517">
        <v>1064</v>
      </c>
      <c r="N3517">
        <v>429</v>
      </c>
      <c r="O3517">
        <v>4755.22</v>
      </c>
      <c r="P3517">
        <v>34266.85</v>
      </c>
      <c r="Q3517" s="2">
        <v>45444</v>
      </c>
      <c r="R3517" s="2">
        <v>45803</v>
      </c>
      <c r="S3517" s="2">
        <v>45444</v>
      </c>
      <c r="T3517" s="2">
        <v>45803</v>
      </c>
      <c r="U3517" s="14">
        <f>(Google_Add_Data[[#This Row],[ad_clicks]]/Google_Add_Data[[#This Row],[ad_impressions]])</f>
        <v>1.0570824524312896E-2</v>
      </c>
      <c r="V3517" s="14">
        <f>(Google_Add_Data[[#This Row],[ad_conversions]]/Google_Add_Data[[#This Row],[ad_clicks]])</f>
        <v>0.31698113207547168</v>
      </c>
      <c r="W3517" s="15">
        <f>(Google_Add_Data[[#This Row],[ad_cost_usd]]/Google_Add_Data[[#This Row],[ad_clicks]])</f>
        <v>0.66060377358490563</v>
      </c>
      <c r="X3517" s="15">
        <f>(Google_Add_Data[[#This Row],[ad_cost_usd]]/Google_Add_Data[[#This Row],[ad_conversions]])</f>
        <v>2.0840476190476189</v>
      </c>
      <c r="Y3517" s="15">
        <f>(Google_Add_Data[[#This Row],[ad_conversion_value]]/Google_Add_Data[[#This Row],[ad_cost_usd]])</f>
        <v>188.08225751171028</v>
      </c>
      <c r="Z3517" s="15">
        <f>(Google_Add_Data[[#This Row],[ad_cost_usd]]/Google_Add_Data[[#This Row],[ad_impressions]]*1000)</f>
        <v>6.9831265706649654</v>
      </c>
      <c r="AA3517" s="14">
        <f>(Google_Add_Data[[#This Row],[campaign_clicks]]/Google_Add_Data[[#This Row],[campaign_impressions]])</f>
        <v>3.7391059881922969E-2</v>
      </c>
      <c r="AB3517" s="14">
        <f>(Google_Add_Data[[#This Row],[campaign_conversions]]/Google_Add_Data[[#This Row],[campaign_clicks]])</f>
        <v>0.4031954887218045</v>
      </c>
      <c r="AC3517" s="19">
        <f>(Google_Add_Data[[#This Row],[campaign_cost_usd]]/Google_Add_Data[[#This Row],[campaign_clicks]])</f>
        <v>4.4691917293233088</v>
      </c>
      <c r="AD3517" s="15">
        <f>(Google_Add_Data[[#This Row],[campaign_cost_usd]]/Google_Add_Data[[#This Row],[campaign_conversions]])</f>
        <v>11.084428904428904</v>
      </c>
      <c r="AE3517" s="15">
        <f>(Google_Add_Data[[#This Row],[campaign_conversion_value]]/Google_Add_Data[[#This Row],[campaign_cost_usd]])</f>
        <v>7.2061544996866598</v>
      </c>
      <c r="AF3517" s="15">
        <f>(Google_Add_Data[[#This Row],[campaign_cost_usd]]/Google_Add_Data[[#This Row],[campaign_impressions]])*1000</f>
        <v>167.10781557492268</v>
      </c>
    </row>
    <row r="3518" spans="1:32" x14ac:dyDescent="0.35">
      <c r="A3518">
        <v>44799</v>
      </c>
      <c r="B3518">
        <v>54693</v>
      </c>
      <c r="C3518" t="s">
        <v>671</v>
      </c>
      <c r="D3518">
        <v>64769</v>
      </c>
      <c r="E3518">
        <v>4877</v>
      </c>
      <c r="F3518">
        <v>2337</v>
      </c>
      <c r="G3518">
        <v>499</v>
      </c>
      <c r="H3518">
        <v>229279.04</v>
      </c>
      <c r="I3518">
        <v>327.41000000000003</v>
      </c>
      <c r="J3518">
        <v>0.66</v>
      </c>
      <c r="K3518">
        <v>459.48</v>
      </c>
      <c r="L3518">
        <v>5542</v>
      </c>
      <c r="M3518">
        <v>2635</v>
      </c>
      <c r="N3518">
        <v>541</v>
      </c>
      <c r="O3518">
        <v>2771.94</v>
      </c>
      <c r="P3518">
        <v>237914.09</v>
      </c>
      <c r="Q3518" s="2">
        <v>45643</v>
      </c>
      <c r="R3518" s="2">
        <v>45784</v>
      </c>
      <c r="S3518" s="2">
        <v>45643</v>
      </c>
      <c r="T3518" s="2">
        <v>45784</v>
      </c>
      <c r="U3518" s="14">
        <f>(Google_Add_Data[[#This Row],[ad_clicks]]/Google_Add_Data[[#This Row],[ad_impressions]])</f>
        <v>0.47918802542546646</v>
      </c>
      <c r="V3518" s="14">
        <f>(Google_Add_Data[[#This Row],[ad_conversions]]/Google_Add_Data[[#This Row],[ad_clicks]])</f>
        <v>0.21352160890029953</v>
      </c>
      <c r="W3518" s="15">
        <f>(Google_Add_Data[[#This Row],[ad_cost_usd]]/Google_Add_Data[[#This Row],[ad_clicks]])</f>
        <v>0.14009841677364143</v>
      </c>
      <c r="X3518" s="15">
        <f>(Google_Add_Data[[#This Row],[ad_cost_usd]]/Google_Add_Data[[#This Row],[ad_conversions]])</f>
        <v>0.65613226452905815</v>
      </c>
      <c r="Y3518" s="15">
        <f>(Google_Add_Data[[#This Row],[ad_conversion_value]]/Google_Add_Data[[#This Row],[ad_cost_usd]])</f>
        <v>700.2811154210317</v>
      </c>
      <c r="Z3518" s="15">
        <f>(Google_Add_Data[[#This Row],[ad_cost_usd]]/Google_Add_Data[[#This Row],[ad_impressions]]*1000)</f>
        <v>67.133483698995292</v>
      </c>
      <c r="AA3518" s="14">
        <f>(Google_Add_Data[[#This Row],[campaign_clicks]]/Google_Add_Data[[#This Row],[campaign_impressions]])</f>
        <v>0.47546012269938648</v>
      </c>
      <c r="AB3518" s="14">
        <f>(Google_Add_Data[[#This Row],[campaign_conversions]]/Google_Add_Data[[#This Row],[campaign_clicks]])</f>
        <v>0.20531309297912714</v>
      </c>
      <c r="AC3518" s="19">
        <f>(Google_Add_Data[[#This Row],[campaign_cost_usd]]/Google_Add_Data[[#This Row],[campaign_clicks]])</f>
        <v>1.0519696394686908</v>
      </c>
      <c r="AD3518" s="15">
        <f>(Google_Add_Data[[#This Row],[campaign_cost_usd]]/Google_Add_Data[[#This Row],[campaign_conversions]])</f>
        <v>5.1237338262476895</v>
      </c>
      <c r="AE3518" s="15">
        <f>(Google_Add_Data[[#This Row],[campaign_conversion_value]]/Google_Add_Data[[#This Row],[campaign_cost_usd]])</f>
        <v>85.829451575430923</v>
      </c>
      <c r="AF3518" s="15">
        <f>(Google_Add_Data[[#This Row],[campaign_cost_usd]]/Google_Add_Data[[#This Row],[campaign_impressions]])*1000</f>
        <v>500.16961385781309</v>
      </c>
    </row>
    <row r="3519" spans="1:32" x14ac:dyDescent="0.35">
      <c r="A3519">
        <v>80043</v>
      </c>
      <c r="B3519">
        <v>81952</v>
      </c>
      <c r="C3519" t="s">
        <v>737</v>
      </c>
      <c r="D3519">
        <v>84751</v>
      </c>
      <c r="E3519">
        <v>1663</v>
      </c>
      <c r="F3519">
        <v>887</v>
      </c>
      <c r="G3519">
        <v>689</v>
      </c>
      <c r="H3519">
        <v>22577.51</v>
      </c>
      <c r="I3519">
        <v>561.91</v>
      </c>
      <c r="J3519">
        <v>0.82</v>
      </c>
      <c r="K3519">
        <v>32.770000000000003</v>
      </c>
      <c r="L3519">
        <v>6715</v>
      </c>
      <c r="M3519">
        <v>1680</v>
      </c>
      <c r="N3519">
        <v>1103</v>
      </c>
      <c r="O3519">
        <v>1551.61</v>
      </c>
      <c r="P3519">
        <v>25657.53</v>
      </c>
      <c r="Q3519" s="2">
        <v>45479</v>
      </c>
      <c r="R3519" s="2">
        <v>45779</v>
      </c>
      <c r="S3519" s="2">
        <v>45479</v>
      </c>
      <c r="T3519" s="2">
        <v>45779</v>
      </c>
      <c r="U3519" s="14">
        <f>(Google_Add_Data[[#This Row],[ad_clicks]]/Google_Add_Data[[#This Row],[ad_impressions]])</f>
        <v>0.53337342152736023</v>
      </c>
      <c r="V3519" s="14">
        <f>(Google_Add_Data[[#This Row],[ad_conversions]]/Google_Add_Data[[#This Row],[ad_clicks]])</f>
        <v>0.77677564825253664</v>
      </c>
      <c r="W3519" s="15">
        <f>(Google_Add_Data[[#This Row],[ad_cost_usd]]/Google_Add_Data[[#This Row],[ad_clicks]])</f>
        <v>0.63349492671927843</v>
      </c>
      <c r="X3519" s="15">
        <f>(Google_Add_Data[[#This Row],[ad_cost_usd]]/Google_Add_Data[[#This Row],[ad_conversions]])</f>
        <v>0.81554426705370098</v>
      </c>
      <c r="Y3519" s="15">
        <f>(Google_Add_Data[[#This Row],[ad_conversion_value]]/Google_Add_Data[[#This Row],[ad_cost_usd]])</f>
        <v>40.179939848018364</v>
      </c>
      <c r="Z3519" s="15">
        <f>(Google_Add_Data[[#This Row],[ad_cost_usd]]/Google_Add_Data[[#This Row],[ad_impressions]]*1000)</f>
        <v>337.88935658448582</v>
      </c>
      <c r="AA3519" s="14">
        <f>(Google_Add_Data[[#This Row],[campaign_clicks]]/Google_Add_Data[[#This Row],[campaign_impressions]])</f>
        <v>0.25018615040953091</v>
      </c>
      <c r="AB3519" s="14">
        <f>(Google_Add_Data[[#This Row],[campaign_conversions]]/Google_Add_Data[[#This Row],[campaign_clicks]])</f>
        <v>0.65654761904761905</v>
      </c>
      <c r="AC3519" s="19">
        <f>(Google_Add_Data[[#This Row],[campaign_cost_usd]]/Google_Add_Data[[#This Row],[campaign_clicks]])</f>
        <v>0.92357738095238084</v>
      </c>
      <c r="AD3519" s="15">
        <f>(Google_Add_Data[[#This Row],[campaign_cost_usd]]/Google_Add_Data[[#This Row],[campaign_conversions]])</f>
        <v>1.4067180417044423</v>
      </c>
      <c r="AE3519" s="15">
        <f>(Google_Add_Data[[#This Row],[campaign_conversion_value]]/Google_Add_Data[[#This Row],[campaign_cost_usd]])</f>
        <v>16.536068986407667</v>
      </c>
      <c r="AF3519" s="15">
        <f>(Google_Add_Data[[#This Row],[campaign_cost_usd]]/Google_Add_Data[[#This Row],[campaign_impressions]])*1000</f>
        <v>231.06626954579298</v>
      </c>
    </row>
    <row r="3520" spans="1:32" x14ac:dyDescent="0.35">
      <c r="A3520">
        <v>63638</v>
      </c>
      <c r="B3520">
        <v>60079</v>
      </c>
      <c r="C3520" t="s">
        <v>914</v>
      </c>
      <c r="D3520">
        <v>86031</v>
      </c>
      <c r="E3520">
        <v>13448</v>
      </c>
      <c r="F3520">
        <v>36</v>
      </c>
      <c r="G3520">
        <v>14</v>
      </c>
      <c r="H3520">
        <v>3762.32</v>
      </c>
      <c r="I3520">
        <v>195.94</v>
      </c>
      <c r="J3520">
        <v>14</v>
      </c>
      <c r="K3520">
        <v>268.74</v>
      </c>
      <c r="L3520">
        <v>21958</v>
      </c>
      <c r="M3520">
        <v>476</v>
      </c>
      <c r="N3520">
        <v>354</v>
      </c>
      <c r="O3520">
        <v>4514.07</v>
      </c>
      <c r="P3520">
        <v>12239.17</v>
      </c>
      <c r="Q3520" s="2">
        <v>45755</v>
      </c>
      <c r="R3520" s="2">
        <v>45804</v>
      </c>
      <c r="S3520" s="2">
        <v>45755</v>
      </c>
      <c r="T3520" s="2">
        <v>45804</v>
      </c>
      <c r="U3520" s="14">
        <f>(Google_Add_Data[[#This Row],[ad_clicks]]/Google_Add_Data[[#This Row],[ad_impressions]])</f>
        <v>2.676977989292088E-3</v>
      </c>
      <c r="V3520" s="14">
        <f>(Google_Add_Data[[#This Row],[ad_conversions]]/Google_Add_Data[[#This Row],[ad_clicks]])</f>
        <v>0.3888888888888889</v>
      </c>
      <c r="W3520" s="15">
        <f>(Google_Add_Data[[#This Row],[ad_cost_usd]]/Google_Add_Data[[#This Row],[ad_clicks]])</f>
        <v>5.4427777777777777</v>
      </c>
      <c r="X3520" s="15">
        <f>(Google_Add_Data[[#This Row],[ad_cost_usd]]/Google_Add_Data[[#This Row],[ad_conversions]])</f>
        <v>13.995714285714286</v>
      </c>
      <c r="Y3520" s="15">
        <f>(Google_Add_Data[[#This Row],[ad_conversion_value]]/Google_Add_Data[[#This Row],[ad_cost_usd]])</f>
        <v>19.201388180055119</v>
      </c>
      <c r="Z3520" s="15">
        <f>(Google_Add_Data[[#This Row],[ad_cost_usd]]/Google_Add_Data[[#This Row],[ad_impressions]]*1000)</f>
        <v>14.570196311719215</v>
      </c>
      <c r="AA3520" s="14">
        <f>(Google_Add_Data[[#This Row],[campaign_clicks]]/Google_Add_Data[[#This Row],[campaign_impressions]])</f>
        <v>2.1677748428818654E-2</v>
      </c>
      <c r="AB3520" s="14">
        <f>(Google_Add_Data[[#This Row],[campaign_conversions]]/Google_Add_Data[[#This Row],[campaign_clicks]])</f>
        <v>0.74369747899159666</v>
      </c>
      <c r="AC3520" s="19">
        <f>(Google_Add_Data[[#This Row],[campaign_cost_usd]]/Google_Add_Data[[#This Row],[campaign_clicks]])</f>
        <v>9.4833403361344537</v>
      </c>
      <c r="AD3520" s="15">
        <f>(Google_Add_Data[[#This Row],[campaign_cost_usd]]/Google_Add_Data[[#This Row],[campaign_conversions]])</f>
        <v>12.751610169491524</v>
      </c>
      <c r="AE3520" s="15">
        <f>(Google_Add_Data[[#This Row],[campaign_conversion_value]]/Google_Add_Data[[#This Row],[campaign_cost_usd]])</f>
        <v>2.7113381050803378</v>
      </c>
      <c r="AF3520" s="15">
        <f>(Google_Add_Data[[#This Row],[campaign_cost_usd]]/Google_Add_Data[[#This Row],[campaign_impressions]])*1000</f>
        <v>205.57746607159123</v>
      </c>
    </row>
    <row r="3521" spans="1:32" x14ac:dyDescent="0.35">
      <c r="A3521">
        <v>38671</v>
      </c>
      <c r="B3521">
        <v>91637</v>
      </c>
      <c r="C3521" t="s">
        <v>1017</v>
      </c>
      <c r="D3521">
        <v>46182</v>
      </c>
      <c r="E3521">
        <v>39104</v>
      </c>
      <c r="F3521">
        <v>4191</v>
      </c>
      <c r="G3521">
        <v>901</v>
      </c>
      <c r="H3521">
        <v>387162.75</v>
      </c>
      <c r="I3521">
        <v>86.93</v>
      </c>
      <c r="J3521">
        <v>0.1</v>
      </c>
      <c r="K3521">
        <v>429.7</v>
      </c>
      <c r="L3521">
        <v>43558</v>
      </c>
      <c r="M3521">
        <v>4917</v>
      </c>
      <c r="N3521">
        <v>1033</v>
      </c>
      <c r="O3521">
        <v>3446.71</v>
      </c>
      <c r="P3521">
        <v>396838.74</v>
      </c>
      <c r="Q3521" s="2">
        <v>45591</v>
      </c>
      <c r="R3521" s="2">
        <v>45781</v>
      </c>
      <c r="S3521" s="2">
        <v>45591</v>
      </c>
      <c r="T3521" s="2">
        <v>45781</v>
      </c>
      <c r="U3521" s="14">
        <f>(Google_Add_Data[[#This Row],[ad_clicks]]/Google_Add_Data[[#This Row],[ad_impressions]])</f>
        <v>0.10717573649754501</v>
      </c>
      <c r="V3521" s="14">
        <f>(Google_Add_Data[[#This Row],[ad_conversions]]/Google_Add_Data[[#This Row],[ad_clicks]])</f>
        <v>0.21498449057504176</v>
      </c>
      <c r="W3521" s="15">
        <f>(Google_Add_Data[[#This Row],[ad_cost_usd]]/Google_Add_Data[[#This Row],[ad_clicks]])</f>
        <v>2.0742066332617517E-2</v>
      </c>
      <c r="X3521" s="15">
        <f>(Google_Add_Data[[#This Row],[ad_cost_usd]]/Google_Add_Data[[#This Row],[ad_conversions]])</f>
        <v>9.6481687014428427E-2</v>
      </c>
      <c r="Y3521" s="15">
        <f>(Google_Add_Data[[#This Row],[ad_conversion_value]]/Google_Add_Data[[#This Row],[ad_cost_usd]])</f>
        <v>4453.7300126538594</v>
      </c>
      <c r="Z3521" s="15">
        <f>(Google_Add_Data[[#This Row],[ad_cost_usd]]/Google_Add_Data[[#This Row],[ad_impressions]]*1000)</f>
        <v>2.2230462356792144</v>
      </c>
      <c r="AA3521" s="14">
        <f>(Google_Add_Data[[#This Row],[campaign_clicks]]/Google_Add_Data[[#This Row],[campaign_impressions]])</f>
        <v>0.11288397079755728</v>
      </c>
      <c r="AB3521" s="14">
        <f>(Google_Add_Data[[#This Row],[campaign_conversions]]/Google_Add_Data[[#This Row],[campaign_clicks]])</f>
        <v>0.21008745169818996</v>
      </c>
      <c r="AC3521" s="19">
        <f>(Google_Add_Data[[#This Row],[campaign_cost_usd]]/Google_Add_Data[[#This Row],[campaign_clicks]])</f>
        <v>0.70097823876347365</v>
      </c>
      <c r="AD3521" s="15">
        <f>(Google_Add_Data[[#This Row],[campaign_cost_usd]]/Google_Add_Data[[#This Row],[campaign_conversions]])</f>
        <v>3.3366021297192643</v>
      </c>
      <c r="AE3521" s="15">
        <f>(Google_Add_Data[[#This Row],[campaign_conversion_value]]/Google_Add_Data[[#This Row],[campaign_cost_usd]])</f>
        <v>115.13551763855966</v>
      </c>
      <c r="AF3521" s="15">
        <f>(Google_Add_Data[[#This Row],[campaign_cost_usd]]/Google_Add_Data[[#This Row],[campaign_impressions]])*1000</f>
        <v>79.1292070342991</v>
      </c>
    </row>
    <row r="3522" spans="1:32" x14ac:dyDescent="0.35">
      <c r="A3522">
        <v>73413</v>
      </c>
      <c r="B3522">
        <v>54693</v>
      </c>
      <c r="C3522" t="s">
        <v>946</v>
      </c>
      <c r="D3522">
        <v>45457</v>
      </c>
      <c r="E3522">
        <v>39362</v>
      </c>
      <c r="F3522">
        <v>1088</v>
      </c>
      <c r="G3522">
        <v>304</v>
      </c>
      <c r="H3522">
        <v>29476.26</v>
      </c>
      <c r="I3522">
        <v>22.96</v>
      </c>
      <c r="J3522">
        <v>0.08</v>
      </c>
      <c r="K3522">
        <v>96.96</v>
      </c>
      <c r="L3522">
        <v>48717</v>
      </c>
      <c r="M3522">
        <v>1728</v>
      </c>
      <c r="N3522">
        <v>403</v>
      </c>
      <c r="O3522">
        <v>4029.5</v>
      </c>
      <c r="P3522">
        <v>39226.78</v>
      </c>
      <c r="Q3522" s="2">
        <v>45720</v>
      </c>
      <c r="R3522" s="2">
        <v>45780</v>
      </c>
      <c r="S3522" s="2">
        <v>45720</v>
      </c>
      <c r="T3522" s="2">
        <v>45780</v>
      </c>
      <c r="U3522" s="14">
        <f>(Google_Add_Data[[#This Row],[ad_clicks]]/Google_Add_Data[[#This Row],[ad_impressions]])</f>
        <v>2.7640871906915301E-2</v>
      </c>
      <c r="V3522" s="14">
        <f>(Google_Add_Data[[#This Row],[ad_conversions]]/Google_Add_Data[[#This Row],[ad_clicks]])</f>
        <v>0.27941176470588236</v>
      </c>
      <c r="W3522" s="15">
        <f>(Google_Add_Data[[#This Row],[ad_cost_usd]]/Google_Add_Data[[#This Row],[ad_clicks]])</f>
        <v>2.1102941176470588E-2</v>
      </c>
      <c r="X3522" s="15">
        <f>(Google_Add_Data[[#This Row],[ad_cost_usd]]/Google_Add_Data[[#This Row],[ad_conversions]])</f>
        <v>7.5526315789473691E-2</v>
      </c>
      <c r="Y3522" s="15">
        <f>(Google_Add_Data[[#This Row],[ad_conversion_value]]/Google_Add_Data[[#This Row],[ad_cost_usd]])</f>
        <v>1283.8092334494772</v>
      </c>
      <c r="Z3522" s="15">
        <f>(Google_Add_Data[[#This Row],[ad_cost_usd]]/Google_Add_Data[[#This Row],[ad_impressions]]*1000)</f>
        <v>0.58330369391799208</v>
      </c>
      <c r="AA3522" s="14">
        <f>(Google_Add_Data[[#This Row],[campaign_clicks]]/Google_Add_Data[[#This Row],[campaign_impressions]])</f>
        <v>3.5470164418991319E-2</v>
      </c>
      <c r="AB3522" s="14">
        <f>(Google_Add_Data[[#This Row],[campaign_conversions]]/Google_Add_Data[[#This Row],[campaign_clicks]])</f>
        <v>0.23321759259259259</v>
      </c>
      <c r="AC3522" s="19">
        <f>(Google_Add_Data[[#This Row],[campaign_cost_usd]]/Google_Add_Data[[#This Row],[campaign_clicks]])</f>
        <v>2.331886574074074</v>
      </c>
      <c r="AD3522" s="15">
        <f>(Google_Add_Data[[#This Row],[campaign_cost_usd]]/Google_Add_Data[[#This Row],[campaign_conversions]])</f>
        <v>9.9987593052109176</v>
      </c>
      <c r="AE3522" s="15">
        <f>(Google_Add_Data[[#This Row],[campaign_conversion_value]]/Google_Add_Data[[#This Row],[campaign_cost_usd]])</f>
        <v>9.7349001116763869</v>
      </c>
      <c r="AF3522" s="15">
        <f>(Google_Add_Data[[#This Row],[campaign_cost_usd]]/Google_Add_Data[[#This Row],[campaign_impressions]])*1000</f>
        <v>82.712400188845777</v>
      </c>
    </row>
    <row r="3523" spans="1:32" x14ac:dyDescent="0.35">
      <c r="A3523">
        <v>73332</v>
      </c>
      <c r="B3523">
        <v>24379</v>
      </c>
      <c r="C3523" t="s">
        <v>345</v>
      </c>
      <c r="D3523">
        <v>46496</v>
      </c>
      <c r="E3523">
        <v>29368</v>
      </c>
      <c r="F3523">
        <v>4998</v>
      </c>
      <c r="G3523">
        <v>821</v>
      </c>
      <c r="H3523">
        <v>223520.84</v>
      </c>
      <c r="I3523">
        <v>954.43</v>
      </c>
      <c r="J3523">
        <v>1.1599999999999999</v>
      </c>
      <c r="K3523">
        <v>272.25</v>
      </c>
      <c r="L3523">
        <v>31187</v>
      </c>
      <c r="M3523">
        <v>5274</v>
      </c>
      <c r="N3523">
        <v>1313</v>
      </c>
      <c r="O3523">
        <v>1043.8</v>
      </c>
      <c r="P3523">
        <v>228310.16</v>
      </c>
      <c r="Q3523" s="2">
        <v>45526</v>
      </c>
      <c r="R3523" s="2">
        <v>45789</v>
      </c>
      <c r="S3523" s="2">
        <v>45526</v>
      </c>
      <c r="T3523" s="2">
        <v>45789</v>
      </c>
      <c r="U3523" s="14">
        <f>(Google_Add_Data[[#This Row],[ad_clicks]]/Google_Add_Data[[#This Row],[ad_impressions]])</f>
        <v>0.17018523563061835</v>
      </c>
      <c r="V3523" s="14">
        <f>(Google_Add_Data[[#This Row],[ad_conversions]]/Google_Add_Data[[#This Row],[ad_clicks]])</f>
        <v>0.164265706282513</v>
      </c>
      <c r="W3523" s="15">
        <f>(Google_Add_Data[[#This Row],[ad_cost_usd]]/Google_Add_Data[[#This Row],[ad_clicks]])</f>
        <v>0.19096238495398157</v>
      </c>
      <c r="X3523" s="15">
        <f>(Google_Add_Data[[#This Row],[ad_cost_usd]]/Google_Add_Data[[#This Row],[ad_conversions]])</f>
        <v>1.1625213154689402</v>
      </c>
      <c r="Y3523" s="15">
        <f>(Google_Add_Data[[#This Row],[ad_conversion_value]]/Google_Add_Data[[#This Row],[ad_cost_usd]])</f>
        <v>234.1930157266641</v>
      </c>
      <c r="Z3523" s="15">
        <f>(Google_Add_Data[[#This Row],[ad_cost_usd]]/Google_Add_Data[[#This Row],[ad_impressions]]*1000)</f>
        <v>32.498978479978206</v>
      </c>
      <c r="AA3523" s="14">
        <f>(Google_Add_Data[[#This Row],[campaign_clicks]]/Google_Add_Data[[#This Row],[campaign_impressions]])</f>
        <v>0.16910892358995736</v>
      </c>
      <c r="AB3523" s="14">
        <f>(Google_Add_Data[[#This Row],[campaign_conversions]]/Google_Add_Data[[#This Row],[campaign_clicks]])</f>
        <v>0.24895714827455442</v>
      </c>
      <c r="AC3523" s="19">
        <f>(Google_Add_Data[[#This Row],[campaign_cost_usd]]/Google_Add_Data[[#This Row],[campaign_clicks]])</f>
        <v>0.19791429654910883</v>
      </c>
      <c r="AD3523" s="15">
        <f>(Google_Add_Data[[#This Row],[campaign_cost_usd]]/Google_Add_Data[[#This Row],[campaign_conversions]])</f>
        <v>0.79497334348819493</v>
      </c>
      <c r="AE3523" s="15">
        <f>(Google_Add_Data[[#This Row],[campaign_conversion_value]]/Google_Add_Data[[#This Row],[campaign_cost_usd]])</f>
        <v>218.72979497988121</v>
      </c>
      <c r="AF3523" s="15">
        <f>(Google_Add_Data[[#This Row],[campaign_cost_usd]]/Google_Add_Data[[#This Row],[campaign_impressions]])*1000</f>
        <v>33.469073652483402</v>
      </c>
    </row>
    <row r="3524" spans="1:32" x14ac:dyDescent="0.35">
      <c r="A3524">
        <v>73090</v>
      </c>
      <c r="B3524">
        <v>47487</v>
      </c>
      <c r="C3524" t="s">
        <v>278</v>
      </c>
      <c r="D3524">
        <v>55906</v>
      </c>
      <c r="E3524">
        <v>11035</v>
      </c>
      <c r="F3524">
        <v>3315</v>
      </c>
      <c r="G3524">
        <v>340</v>
      </c>
      <c r="H3524">
        <v>92770.44</v>
      </c>
      <c r="I3524">
        <v>814.88</v>
      </c>
      <c r="J3524">
        <v>2.4</v>
      </c>
      <c r="K3524">
        <v>272.85000000000002</v>
      </c>
      <c r="L3524">
        <v>15030</v>
      </c>
      <c r="M3524">
        <v>4264</v>
      </c>
      <c r="N3524">
        <v>597</v>
      </c>
      <c r="O3524">
        <v>1486.21</v>
      </c>
      <c r="P3524">
        <v>94634.16</v>
      </c>
      <c r="Q3524" s="2">
        <v>45629</v>
      </c>
      <c r="R3524" s="2">
        <v>45785</v>
      </c>
      <c r="S3524" s="2">
        <v>45629</v>
      </c>
      <c r="T3524" s="2">
        <v>45785</v>
      </c>
      <c r="U3524" s="14">
        <f>(Google_Add_Data[[#This Row],[ad_clicks]]/Google_Add_Data[[#This Row],[ad_impressions]])</f>
        <v>0.3004077933846851</v>
      </c>
      <c r="V3524" s="14">
        <f>(Google_Add_Data[[#This Row],[ad_conversions]]/Google_Add_Data[[#This Row],[ad_clicks]])</f>
        <v>0.10256410256410256</v>
      </c>
      <c r="W3524" s="15">
        <f>(Google_Add_Data[[#This Row],[ad_cost_usd]]/Google_Add_Data[[#This Row],[ad_clicks]])</f>
        <v>0.24581598793363499</v>
      </c>
      <c r="X3524" s="15">
        <f>(Google_Add_Data[[#This Row],[ad_cost_usd]]/Google_Add_Data[[#This Row],[ad_conversions]])</f>
        <v>2.3967058823529412</v>
      </c>
      <c r="Y3524" s="15">
        <f>(Google_Add_Data[[#This Row],[ad_conversion_value]]/Google_Add_Data[[#This Row],[ad_cost_usd]])</f>
        <v>113.84552326722954</v>
      </c>
      <c r="Z3524" s="15">
        <f>(Google_Add_Data[[#This Row],[ad_cost_usd]]/Google_Add_Data[[#This Row],[ad_impressions]]*1000)</f>
        <v>73.845038513819674</v>
      </c>
      <c r="AA3524" s="14">
        <f>(Google_Add_Data[[#This Row],[campaign_clicks]]/Google_Add_Data[[#This Row],[campaign_impressions]])</f>
        <v>0.28369926813040586</v>
      </c>
      <c r="AB3524" s="14">
        <f>(Google_Add_Data[[#This Row],[campaign_conversions]]/Google_Add_Data[[#This Row],[campaign_clicks]])</f>
        <v>0.14000938086303941</v>
      </c>
      <c r="AC3524" s="19">
        <f>(Google_Add_Data[[#This Row],[campaign_cost_usd]]/Google_Add_Data[[#This Row],[campaign_clicks]])</f>
        <v>0.34854831144465293</v>
      </c>
      <c r="AD3524" s="15">
        <f>(Google_Add_Data[[#This Row],[campaign_cost_usd]]/Google_Add_Data[[#This Row],[campaign_conversions]])</f>
        <v>2.4894639865996648</v>
      </c>
      <c r="AE3524" s="15">
        <f>(Google_Add_Data[[#This Row],[campaign_conversion_value]]/Google_Add_Data[[#This Row],[campaign_cost_usd]])</f>
        <v>63.674823880878208</v>
      </c>
      <c r="AF3524" s="15">
        <f>(Google_Add_Data[[#This Row],[campaign_cost_usd]]/Google_Add_Data[[#This Row],[campaign_impressions]])*1000</f>
        <v>98.882900864936801</v>
      </c>
    </row>
    <row r="3525" spans="1:32" x14ac:dyDescent="0.35">
      <c r="A3525">
        <v>98619</v>
      </c>
      <c r="B3525">
        <v>33295</v>
      </c>
      <c r="C3525" t="s">
        <v>837</v>
      </c>
      <c r="D3525">
        <v>93697</v>
      </c>
      <c r="E3525">
        <v>42523</v>
      </c>
      <c r="F3525">
        <v>3115</v>
      </c>
      <c r="G3525">
        <v>746</v>
      </c>
      <c r="H3525">
        <v>242027.79</v>
      </c>
      <c r="I3525">
        <v>766.94</v>
      </c>
      <c r="J3525">
        <v>1.03</v>
      </c>
      <c r="K3525">
        <v>324.43</v>
      </c>
      <c r="L3525">
        <v>45884</v>
      </c>
      <c r="M3525">
        <v>3969</v>
      </c>
      <c r="N3525">
        <v>1178</v>
      </c>
      <c r="O3525">
        <v>4312.88</v>
      </c>
      <c r="P3525">
        <v>247865.79</v>
      </c>
      <c r="Q3525" s="2">
        <v>45673</v>
      </c>
      <c r="R3525" s="2">
        <v>45789</v>
      </c>
      <c r="S3525" s="2">
        <v>45673</v>
      </c>
      <c r="T3525" s="2">
        <v>45789</v>
      </c>
      <c r="U3525" s="14">
        <f>(Google_Add_Data[[#This Row],[ad_clicks]]/Google_Add_Data[[#This Row],[ad_impressions]])</f>
        <v>7.3254474049338006E-2</v>
      </c>
      <c r="V3525" s="14">
        <f>(Google_Add_Data[[#This Row],[ad_conversions]]/Google_Add_Data[[#This Row],[ad_clicks]])</f>
        <v>0.23948635634028892</v>
      </c>
      <c r="W3525" s="15">
        <f>(Google_Add_Data[[#This Row],[ad_cost_usd]]/Google_Add_Data[[#This Row],[ad_clicks]])</f>
        <v>0.24620866773675765</v>
      </c>
      <c r="X3525" s="15">
        <f>(Google_Add_Data[[#This Row],[ad_cost_usd]]/Google_Add_Data[[#This Row],[ad_conversions]])</f>
        <v>1.0280697050938339</v>
      </c>
      <c r="Y3525" s="15">
        <f>(Google_Add_Data[[#This Row],[ad_conversion_value]]/Google_Add_Data[[#This Row],[ad_cost_usd]])</f>
        <v>315.57591206613296</v>
      </c>
      <c r="Z3525" s="15">
        <f>(Google_Add_Data[[#This Row],[ad_cost_usd]]/Google_Add_Data[[#This Row],[ad_impressions]]*1000)</f>
        <v>18.035886461444399</v>
      </c>
      <c r="AA3525" s="14">
        <f>(Google_Add_Data[[#This Row],[campaign_clicks]]/Google_Add_Data[[#This Row],[campaign_impressions]])</f>
        <v>8.6500740999041065E-2</v>
      </c>
      <c r="AB3525" s="14">
        <f>(Google_Add_Data[[#This Row],[campaign_conversions]]/Google_Add_Data[[#This Row],[campaign_clicks]])</f>
        <v>0.29680020156210635</v>
      </c>
      <c r="AC3525" s="19">
        <f>(Google_Add_Data[[#This Row],[campaign_cost_usd]]/Google_Add_Data[[#This Row],[campaign_clicks]])</f>
        <v>1.0866414714033763</v>
      </c>
      <c r="AD3525" s="15">
        <f>(Google_Add_Data[[#This Row],[campaign_cost_usd]]/Google_Add_Data[[#This Row],[campaign_conversions]])</f>
        <v>3.6611884550084892</v>
      </c>
      <c r="AE3525" s="15">
        <f>(Google_Add_Data[[#This Row],[campaign_conversion_value]]/Google_Add_Data[[#This Row],[campaign_cost_usd]])</f>
        <v>57.471061100703011</v>
      </c>
      <c r="AF3525" s="15">
        <f>(Google_Add_Data[[#This Row],[campaign_cost_usd]]/Google_Add_Data[[#This Row],[campaign_impressions]])*1000</f>
        <v>93.995292476680333</v>
      </c>
    </row>
    <row r="3526" spans="1:32" x14ac:dyDescent="0.35">
      <c r="A3526">
        <v>94918</v>
      </c>
      <c r="B3526">
        <v>37725</v>
      </c>
      <c r="C3526" t="s">
        <v>1138</v>
      </c>
      <c r="D3526">
        <v>32455</v>
      </c>
      <c r="E3526">
        <v>4292</v>
      </c>
      <c r="F3526">
        <v>2873</v>
      </c>
      <c r="G3526">
        <v>79</v>
      </c>
      <c r="H3526">
        <v>22098.1</v>
      </c>
      <c r="I3526">
        <v>738.46</v>
      </c>
      <c r="J3526">
        <v>9.35</v>
      </c>
      <c r="K3526">
        <v>279.72000000000003</v>
      </c>
      <c r="L3526">
        <v>11283</v>
      </c>
      <c r="M3526">
        <v>3649</v>
      </c>
      <c r="N3526">
        <v>363</v>
      </c>
      <c r="O3526">
        <v>1331.22</v>
      </c>
      <c r="P3526">
        <v>24345.69</v>
      </c>
      <c r="Q3526" s="2">
        <v>45558</v>
      </c>
      <c r="R3526" s="2">
        <v>45788</v>
      </c>
      <c r="S3526" s="2">
        <v>45558</v>
      </c>
      <c r="T3526" s="2">
        <v>45788</v>
      </c>
      <c r="U3526" s="14">
        <f>(Google_Add_Data[[#This Row],[ad_clicks]]/Google_Add_Data[[#This Row],[ad_impressions]])</f>
        <v>0.66938490214352286</v>
      </c>
      <c r="V3526" s="14">
        <f>(Google_Add_Data[[#This Row],[ad_conversions]]/Google_Add_Data[[#This Row],[ad_clicks]])</f>
        <v>2.7497389488339713E-2</v>
      </c>
      <c r="W3526" s="15">
        <f>(Google_Add_Data[[#This Row],[ad_cost_usd]]/Google_Add_Data[[#This Row],[ad_clicks]])</f>
        <v>0.25703445875391578</v>
      </c>
      <c r="X3526" s="15">
        <f>(Google_Add_Data[[#This Row],[ad_cost_usd]]/Google_Add_Data[[#This Row],[ad_conversions]])</f>
        <v>9.3475949367088607</v>
      </c>
      <c r="Y3526" s="15">
        <f>(Google_Add_Data[[#This Row],[ad_conversion_value]]/Google_Add_Data[[#This Row],[ad_cost_usd]])</f>
        <v>29.92457275952658</v>
      </c>
      <c r="Z3526" s="15">
        <f>(Google_Add_Data[[#This Row],[ad_cost_usd]]/Google_Add_Data[[#This Row],[ad_impressions]]*1000)</f>
        <v>172.05498602050326</v>
      </c>
      <c r="AA3526" s="14">
        <f>(Google_Add_Data[[#This Row],[campaign_clicks]]/Google_Add_Data[[#This Row],[campaign_impressions]])</f>
        <v>0.32340689532925643</v>
      </c>
      <c r="AB3526" s="14">
        <f>(Google_Add_Data[[#This Row],[campaign_conversions]]/Google_Add_Data[[#This Row],[campaign_clicks]])</f>
        <v>9.9479309399835569E-2</v>
      </c>
      <c r="AC3526" s="19">
        <f>(Google_Add_Data[[#This Row],[campaign_cost_usd]]/Google_Add_Data[[#This Row],[campaign_clicks]])</f>
        <v>0.36481775828994245</v>
      </c>
      <c r="AD3526" s="15">
        <f>(Google_Add_Data[[#This Row],[campaign_cost_usd]]/Google_Add_Data[[#This Row],[campaign_conversions]])</f>
        <v>3.6672727272727275</v>
      </c>
      <c r="AE3526" s="15">
        <f>(Google_Add_Data[[#This Row],[campaign_conversion_value]]/Google_Add_Data[[#This Row],[campaign_cost_usd]])</f>
        <v>18.288254383197366</v>
      </c>
      <c r="AF3526" s="15">
        <f>(Google_Add_Data[[#This Row],[campaign_cost_usd]]/Google_Add_Data[[#This Row],[campaign_impressions]])*1000</f>
        <v>117.98457856952939</v>
      </c>
    </row>
    <row r="3527" spans="1:32" x14ac:dyDescent="0.35">
      <c r="A3527">
        <v>19893</v>
      </c>
      <c r="B3527">
        <v>98233</v>
      </c>
      <c r="C3527" t="s">
        <v>685</v>
      </c>
      <c r="D3527">
        <v>98749</v>
      </c>
      <c r="E3527">
        <v>43478</v>
      </c>
      <c r="F3527">
        <v>256</v>
      </c>
      <c r="G3527">
        <v>176</v>
      </c>
      <c r="H3527">
        <v>67074.850000000006</v>
      </c>
      <c r="I3527">
        <v>50.29</v>
      </c>
      <c r="J3527">
        <v>0.28999999999999998</v>
      </c>
      <c r="K3527">
        <v>381.11</v>
      </c>
      <c r="L3527">
        <v>48622</v>
      </c>
      <c r="M3527">
        <v>958</v>
      </c>
      <c r="N3527">
        <v>563</v>
      </c>
      <c r="O3527">
        <v>3052.86</v>
      </c>
      <c r="P3527">
        <v>75085.25</v>
      </c>
      <c r="Q3527" s="2">
        <v>45693</v>
      </c>
      <c r="R3527" s="2">
        <v>45786</v>
      </c>
      <c r="S3527" s="2">
        <v>45693</v>
      </c>
      <c r="T3527" s="2">
        <v>45786</v>
      </c>
      <c r="U3527" s="14">
        <f>(Google_Add_Data[[#This Row],[ad_clicks]]/Google_Add_Data[[#This Row],[ad_impressions]])</f>
        <v>5.8880353282119696E-3</v>
      </c>
      <c r="V3527" s="14">
        <f>(Google_Add_Data[[#This Row],[ad_conversions]]/Google_Add_Data[[#This Row],[ad_clicks]])</f>
        <v>0.6875</v>
      </c>
      <c r="W3527" s="15">
        <f>(Google_Add_Data[[#This Row],[ad_cost_usd]]/Google_Add_Data[[#This Row],[ad_clicks]])</f>
        <v>0.1964453125</v>
      </c>
      <c r="X3527" s="15">
        <f>(Google_Add_Data[[#This Row],[ad_cost_usd]]/Google_Add_Data[[#This Row],[ad_conversions]])</f>
        <v>0.28573863636363633</v>
      </c>
      <c r="Y3527" s="15">
        <f>(Google_Add_Data[[#This Row],[ad_conversion_value]]/Google_Add_Data[[#This Row],[ad_cost_usd]])</f>
        <v>1333.7611851262677</v>
      </c>
      <c r="Z3527" s="15">
        <f>(Google_Add_Data[[#This Row],[ad_cost_usd]]/Google_Add_Data[[#This Row],[ad_impressions]]*1000)</f>
        <v>1.1566769400616403</v>
      </c>
      <c r="AA3527" s="14">
        <f>(Google_Add_Data[[#This Row],[campaign_clicks]]/Google_Add_Data[[#This Row],[campaign_impressions]])</f>
        <v>1.9703015096047057E-2</v>
      </c>
      <c r="AB3527" s="14">
        <f>(Google_Add_Data[[#This Row],[campaign_conversions]]/Google_Add_Data[[#This Row],[campaign_clicks]])</f>
        <v>0.58768267223382042</v>
      </c>
      <c r="AC3527" s="19">
        <f>(Google_Add_Data[[#This Row],[campaign_cost_usd]]/Google_Add_Data[[#This Row],[campaign_clicks]])</f>
        <v>3.1867014613778708</v>
      </c>
      <c r="AD3527" s="15">
        <f>(Google_Add_Data[[#This Row],[campaign_cost_usd]]/Google_Add_Data[[#This Row],[campaign_conversions]])</f>
        <v>5.422486678507993</v>
      </c>
      <c r="AE3527" s="15">
        <f>(Google_Add_Data[[#This Row],[campaign_conversion_value]]/Google_Add_Data[[#This Row],[campaign_cost_usd]])</f>
        <v>24.595051853016514</v>
      </c>
      <c r="AF3527" s="15">
        <f>(Google_Add_Data[[#This Row],[campaign_cost_usd]]/Google_Add_Data[[#This Row],[campaign_impressions]])*1000</f>
        <v>62.7876270001234</v>
      </c>
    </row>
    <row r="3528" spans="1:32" x14ac:dyDescent="0.35">
      <c r="A3528">
        <v>60950</v>
      </c>
      <c r="B3528">
        <v>72607</v>
      </c>
      <c r="C3528" t="s">
        <v>721</v>
      </c>
      <c r="D3528">
        <v>98901</v>
      </c>
      <c r="E3528">
        <v>42123</v>
      </c>
      <c r="F3528">
        <v>2637</v>
      </c>
      <c r="G3528">
        <v>36</v>
      </c>
      <c r="H3528">
        <v>15413.18</v>
      </c>
      <c r="I3528">
        <v>843.41</v>
      </c>
      <c r="J3528">
        <v>23.43</v>
      </c>
      <c r="K3528">
        <v>428.14</v>
      </c>
      <c r="L3528">
        <v>44272</v>
      </c>
      <c r="M3528">
        <v>2991</v>
      </c>
      <c r="N3528">
        <v>500</v>
      </c>
      <c r="O3528">
        <v>3493.6</v>
      </c>
      <c r="P3528">
        <v>18945.07</v>
      </c>
      <c r="Q3528" s="2">
        <v>45578</v>
      </c>
      <c r="R3528" s="2">
        <v>45805</v>
      </c>
      <c r="S3528" s="2">
        <v>45578</v>
      </c>
      <c r="T3528" s="2">
        <v>45805</v>
      </c>
      <c r="U3528" s="14">
        <f>(Google_Add_Data[[#This Row],[ad_clicks]]/Google_Add_Data[[#This Row],[ad_impressions]])</f>
        <v>6.2602378747952422E-2</v>
      </c>
      <c r="V3528" s="14">
        <f>(Google_Add_Data[[#This Row],[ad_conversions]]/Google_Add_Data[[#This Row],[ad_clicks]])</f>
        <v>1.3651877133105802E-2</v>
      </c>
      <c r="W3528" s="15">
        <f>(Google_Add_Data[[#This Row],[ad_cost_usd]]/Google_Add_Data[[#This Row],[ad_clicks]])</f>
        <v>0.31983693591202123</v>
      </c>
      <c r="X3528" s="15">
        <f>(Google_Add_Data[[#This Row],[ad_cost_usd]]/Google_Add_Data[[#This Row],[ad_conversions]])</f>
        <v>23.428055555555556</v>
      </c>
      <c r="Y3528" s="15">
        <f>(Google_Add_Data[[#This Row],[ad_conversion_value]]/Google_Add_Data[[#This Row],[ad_cost_usd]])</f>
        <v>18.274836674926785</v>
      </c>
      <c r="Z3528" s="15">
        <f>(Google_Add_Data[[#This Row],[ad_cost_usd]]/Google_Add_Data[[#This Row],[ad_impressions]]*1000)</f>
        <v>20.022552999548939</v>
      </c>
      <c r="AA3528" s="14">
        <f>(Google_Add_Data[[#This Row],[campaign_clicks]]/Google_Add_Data[[#This Row],[campaign_impressions]])</f>
        <v>6.755963136971449E-2</v>
      </c>
      <c r="AB3528" s="14">
        <f>(Google_Add_Data[[#This Row],[campaign_conversions]]/Google_Add_Data[[#This Row],[campaign_clicks]])</f>
        <v>0.1671681711802073</v>
      </c>
      <c r="AC3528" s="19">
        <f>(Google_Add_Data[[#This Row],[campaign_cost_usd]]/Google_Add_Data[[#This Row],[campaign_clicks]])</f>
        <v>1.1680374456703444</v>
      </c>
      <c r="AD3528" s="15">
        <f>(Google_Add_Data[[#This Row],[campaign_cost_usd]]/Google_Add_Data[[#This Row],[campaign_conversions]])</f>
        <v>6.9871999999999996</v>
      </c>
      <c r="AE3528" s="15">
        <f>(Google_Add_Data[[#This Row],[campaign_conversion_value]]/Google_Add_Data[[#This Row],[campaign_cost_usd]])</f>
        <v>5.422793107396382</v>
      </c>
      <c r="AF3528" s="15">
        <f>(Google_Add_Data[[#This Row],[campaign_cost_usd]]/Google_Add_Data[[#This Row],[campaign_impressions]])*1000</f>
        <v>78.91217925551139</v>
      </c>
    </row>
    <row r="3529" spans="1:32" x14ac:dyDescent="0.35">
      <c r="A3529">
        <v>65511</v>
      </c>
      <c r="B3529">
        <v>97740</v>
      </c>
      <c r="C3529" t="s">
        <v>648</v>
      </c>
      <c r="D3529">
        <v>55275</v>
      </c>
      <c r="E3529">
        <v>35915</v>
      </c>
      <c r="F3529">
        <v>1731</v>
      </c>
      <c r="G3529">
        <v>87</v>
      </c>
      <c r="H3529">
        <v>40906.78</v>
      </c>
      <c r="I3529">
        <v>11.35</v>
      </c>
      <c r="J3529">
        <v>0.13</v>
      </c>
      <c r="K3529">
        <v>470.19</v>
      </c>
      <c r="L3529">
        <v>39369</v>
      </c>
      <c r="M3529">
        <v>2158</v>
      </c>
      <c r="N3529">
        <v>421</v>
      </c>
      <c r="O3529">
        <v>3640.46</v>
      </c>
      <c r="P3529">
        <v>41169.99</v>
      </c>
      <c r="Q3529" s="2">
        <v>45528</v>
      </c>
      <c r="R3529" s="2">
        <v>45786</v>
      </c>
      <c r="S3529" s="2">
        <v>45528</v>
      </c>
      <c r="T3529" s="2">
        <v>45786</v>
      </c>
      <c r="U3529" s="14">
        <f>(Google_Add_Data[[#This Row],[ad_clicks]]/Google_Add_Data[[#This Row],[ad_impressions]])</f>
        <v>4.8197132117499653E-2</v>
      </c>
      <c r="V3529" s="14">
        <f>(Google_Add_Data[[#This Row],[ad_conversions]]/Google_Add_Data[[#This Row],[ad_clicks]])</f>
        <v>5.0259965337954939E-2</v>
      </c>
      <c r="W3529" s="15">
        <f>(Google_Add_Data[[#This Row],[ad_cost_usd]]/Google_Add_Data[[#This Row],[ad_clicks]])</f>
        <v>6.5569035239745809E-3</v>
      </c>
      <c r="X3529" s="15">
        <f>(Google_Add_Data[[#This Row],[ad_cost_usd]]/Google_Add_Data[[#This Row],[ad_conversions]])</f>
        <v>0.13045977011494253</v>
      </c>
      <c r="Y3529" s="15">
        <f>(Google_Add_Data[[#This Row],[ad_conversion_value]]/Google_Add_Data[[#This Row],[ad_cost_usd]])</f>
        <v>3604.1215859030835</v>
      </c>
      <c r="Z3529" s="15">
        <f>(Google_Add_Data[[#This Row],[ad_cost_usd]]/Google_Add_Data[[#This Row],[ad_impressions]]*1000)</f>
        <v>0.31602394542670192</v>
      </c>
      <c r="AA3529" s="14">
        <f>(Google_Add_Data[[#This Row],[campaign_clicks]]/Google_Add_Data[[#This Row],[campaign_impressions]])</f>
        <v>5.4814701922832686E-2</v>
      </c>
      <c r="AB3529" s="14">
        <f>(Google_Add_Data[[#This Row],[campaign_conversions]]/Google_Add_Data[[#This Row],[campaign_clicks]])</f>
        <v>0.19508804448563485</v>
      </c>
      <c r="AC3529" s="19">
        <f>(Google_Add_Data[[#This Row],[campaign_cost_usd]]/Google_Add_Data[[#This Row],[campaign_clicks]])</f>
        <v>1.6869601482854495</v>
      </c>
      <c r="AD3529" s="15">
        <f>(Google_Add_Data[[#This Row],[campaign_cost_usd]]/Google_Add_Data[[#This Row],[campaign_conversions]])</f>
        <v>8.6471733966745852</v>
      </c>
      <c r="AE3529" s="15">
        <f>(Google_Add_Data[[#This Row],[campaign_conversion_value]]/Google_Add_Data[[#This Row],[campaign_cost_usd]])</f>
        <v>11.309007652879032</v>
      </c>
      <c r="AF3529" s="15">
        <f>(Google_Add_Data[[#This Row],[campaign_cost_usd]]/Google_Add_Data[[#This Row],[campaign_impressions]])*1000</f>
        <v>92.470217683964549</v>
      </c>
    </row>
    <row r="3530" spans="1:32" x14ac:dyDescent="0.35">
      <c r="A3530">
        <v>51900</v>
      </c>
      <c r="B3530">
        <v>43199</v>
      </c>
      <c r="C3530" t="s">
        <v>557</v>
      </c>
      <c r="D3530">
        <v>84526</v>
      </c>
      <c r="E3530">
        <v>32772</v>
      </c>
      <c r="F3530">
        <v>1026</v>
      </c>
      <c r="G3530">
        <v>504</v>
      </c>
      <c r="H3530">
        <v>207658.2</v>
      </c>
      <c r="I3530">
        <v>248.29</v>
      </c>
      <c r="J3530">
        <v>0.49</v>
      </c>
      <c r="K3530">
        <v>412.02</v>
      </c>
      <c r="L3530">
        <v>36759</v>
      </c>
      <c r="M3530">
        <v>1538</v>
      </c>
      <c r="N3530">
        <v>567</v>
      </c>
      <c r="O3530">
        <v>1664.3</v>
      </c>
      <c r="P3530">
        <v>212173.72</v>
      </c>
      <c r="Q3530" s="2">
        <v>45550</v>
      </c>
      <c r="R3530" s="2">
        <v>45800</v>
      </c>
      <c r="S3530" s="2">
        <v>45550</v>
      </c>
      <c r="T3530" s="2">
        <v>45800</v>
      </c>
      <c r="U3530" s="14">
        <f>(Google_Add_Data[[#This Row],[ad_clicks]]/Google_Add_Data[[#This Row],[ad_impressions]])</f>
        <v>3.1307213474917613E-2</v>
      </c>
      <c r="V3530" s="14">
        <f>(Google_Add_Data[[#This Row],[ad_conversions]]/Google_Add_Data[[#This Row],[ad_clicks]])</f>
        <v>0.49122807017543857</v>
      </c>
      <c r="W3530" s="15">
        <f>(Google_Add_Data[[#This Row],[ad_cost_usd]]/Google_Add_Data[[#This Row],[ad_clicks]])</f>
        <v>0.24199805068226121</v>
      </c>
      <c r="X3530" s="15">
        <f>(Google_Add_Data[[#This Row],[ad_cost_usd]]/Google_Add_Data[[#This Row],[ad_conversions]])</f>
        <v>0.49263888888888885</v>
      </c>
      <c r="Y3530" s="15">
        <f>(Google_Add_Data[[#This Row],[ad_conversion_value]]/Google_Add_Data[[#This Row],[ad_cost_usd]])</f>
        <v>836.35345765032832</v>
      </c>
      <c r="Z3530" s="15">
        <f>(Google_Add_Data[[#This Row],[ad_cost_usd]]/Google_Add_Data[[#This Row],[ad_impressions]]*1000)</f>
        <v>7.5762846332234828</v>
      </c>
      <c r="AA3530" s="14">
        <f>(Google_Add_Data[[#This Row],[campaign_clicks]]/Google_Add_Data[[#This Row],[campaign_impressions]])</f>
        <v>4.184009358252401E-2</v>
      </c>
      <c r="AB3530" s="14">
        <f>(Google_Add_Data[[#This Row],[campaign_conversions]]/Google_Add_Data[[#This Row],[campaign_clicks]])</f>
        <v>0.36866059817945385</v>
      </c>
      <c r="AC3530" s="19">
        <f>(Google_Add_Data[[#This Row],[campaign_cost_usd]]/Google_Add_Data[[#This Row],[campaign_clicks]])</f>
        <v>1.0821196358907672</v>
      </c>
      <c r="AD3530" s="15">
        <f>(Google_Add_Data[[#This Row],[campaign_cost_usd]]/Google_Add_Data[[#This Row],[campaign_conversions]])</f>
        <v>2.9352733686067021</v>
      </c>
      <c r="AE3530" s="15">
        <f>(Google_Add_Data[[#This Row],[campaign_conversion_value]]/Google_Add_Data[[#This Row],[campaign_cost_usd]])</f>
        <v>127.48526107072043</v>
      </c>
      <c r="AF3530" s="15">
        <f>(Google_Add_Data[[#This Row],[campaign_cost_usd]]/Google_Add_Data[[#This Row],[campaign_impressions]])*1000</f>
        <v>45.275986833156509</v>
      </c>
    </row>
    <row r="3531" spans="1:32" x14ac:dyDescent="0.35">
      <c r="A3531">
        <v>23558</v>
      </c>
      <c r="B3531">
        <v>31008</v>
      </c>
      <c r="C3531" t="s">
        <v>1141</v>
      </c>
      <c r="D3531">
        <v>71936</v>
      </c>
      <c r="E3531">
        <v>1120</v>
      </c>
      <c r="F3531">
        <v>564</v>
      </c>
      <c r="G3531">
        <v>427</v>
      </c>
      <c r="H3531">
        <v>77539.08</v>
      </c>
      <c r="I3531">
        <v>840.16</v>
      </c>
      <c r="J3531">
        <v>1.97</v>
      </c>
      <c r="K3531">
        <v>181.59</v>
      </c>
      <c r="L3531">
        <v>10731</v>
      </c>
      <c r="M3531">
        <v>1296</v>
      </c>
      <c r="N3531">
        <v>833</v>
      </c>
      <c r="O3531">
        <v>2806.09</v>
      </c>
      <c r="P3531">
        <v>79786.33</v>
      </c>
      <c r="Q3531" s="2">
        <v>45703</v>
      </c>
      <c r="R3531" s="2">
        <v>45788</v>
      </c>
      <c r="S3531" s="2">
        <v>45703</v>
      </c>
      <c r="T3531" s="2">
        <v>45788</v>
      </c>
      <c r="U3531" s="14">
        <f>(Google_Add_Data[[#This Row],[ad_clicks]]/Google_Add_Data[[#This Row],[ad_impressions]])</f>
        <v>0.50357142857142856</v>
      </c>
      <c r="V3531" s="14">
        <f>(Google_Add_Data[[#This Row],[ad_conversions]]/Google_Add_Data[[#This Row],[ad_clicks]])</f>
        <v>0.75709219858156029</v>
      </c>
      <c r="W3531" s="15">
        <f>(Google_Add_Data[[#This Row],[ad_cost_usd]]/Google_Add_Data[[#This Row],[ad_clicks]])</f>
        <v>1.4896453900709219</v>
      </c>
      <c r="X3531" s="15">
        <f>(Google_Add_Data[[#This Row],[ad_cost_usd]]/Google_Add_Data[[#This Row],[ad_conversions]])</f>
        <v>1.9675878220140515</v>
      </c>
      <c r="Y3531" s="15">
        <f>(Google_Add_Data[[#This Row],[ad_conversion_value]]/Google_Add_Data[[#This Row],[ad_cost_usd]])</f>
        <v>92.290849362026293</v>
      </c>
      <c r="Z3531" s="15">
        <f>(Google_Add_Data[[#This Row],[ad_cost_usd]]/Google_Add_Data[[#This Row],[ad_impressions]]*1000)</f>
        <v>750.14285714285711</v>
      </c>
      <c r="AA3531" s="14">
        <f>(Google_Add_Data[[#This Row],[campaign_clicks]]/Google_Add_Data[[#This Row],[campaign_impressions]])</f>
        <v>0.12077159630975678</v>
      </c>
      <c r="AB3531" s="14">
        <f>(Google_Add_Data[[#This Row],[campaign_conversions]]/Google_Add_Data[[#This Row],[campaign_clicks]])</f>
        <v>0.64274691358024694</v>
      </c>
      <c r="AC3531" s="19">
        <f>(Google_Add_Data[[#This Row],[campaign_cost_usd]]/Google_Add_Data[[#This Row],[campaign_clicks]])</f>
        <v>2.1651929012345681</v>
      </c>
      <c r="AD3531" s="15">
        <f>(Google_Add_Data[[#This Row],[campaign_cost_usd]]/Google_Add_Data[[#This Row],[campaign_conversions]])</f>
        <v>3.3686554621848743</v>
      </c>
      <c r="AE3531" s="15">
        <f>(Google_Add_Data[[#This Row],[campaign_conversion_value]]/Google_Add_Data[[#This Row],[campaign_cost_usd]])</f>
        <v>28.433275482967403</v>
      </c>
      <c r="AF3531" s="15">
        <f>(Google_Add_Data[[#This Row],[campaign_cost_usd]]/Google_Add_Data[[#This Row],[campaign_impressions]])*1000</f>
        <v>261.49380300065235</v>
      </c>
    </row>
    <row r="3532" spans="1:32" x14ac:dyDescent="0.35">
      <c r="A3532">
        <v>46687</v>
      </c>
      <c r="B3532">
        <v>87060</v>
      </c>
      <c r="C3532" t="s">
        <v>469</v>
      </c>
      <c r="D3532">
        <v>69994</v>
      </c>
      <c r="E3532">
        <v>31997</v>
      </c>
      <c r="F3532">
        <v>902</v>
      </c>
      <c r="G3532">
        <v>627</v>
      </c>
      <c r="H3532">
        <v>53979.15</v>
      </c>
      <c r="I3532">
        <v>210.27</v>
      </c>
      <c r="J3532">
        <v>0.34</v>
      </c>
      <c r="K3532">
        <v>86.09</v>
      </c>
      <c r="L3532">
        <v>33451</v>
      </c>
      <c r="M3532">
        <v>1625</v>
      </c>
      <c r="N3532">
        <v>667</v>
      </c>
      <c r="O3532">
        <v>4077.07</v>
      </c>
      <c r="P3532">
        <v>54489.77</v>
      </c>
      <c r="Q3532" s="2">
        <v>45654</v>
      </c>
      <c r="R3532" s="2">
        <v>45783</v>
      </c>
      <c r="S3532" s="2">
        <v>45654</v>
      </c>
      <c r="T3532" s="2">
        <v>45783</v>
      </c>
      <c r="U3532" s="14">
        <f>(Google_Add_Data[[#This Row],[ad_clicks]]/Google_Add_Data[[#This Row],[ad_impressions]])</f>
        <v>2.8190142825889927E-2</v>
      </c>
      <c r="V3532" s="14">
        <f>(Google_Add_Data[[#This Row],[ad_conversions]]/Google_Add_Data[[#This Row],[ad_clicks]])</f>
        <v>0.69512195121951215</v>
      </c>
      <c r="W3532" s="15">
        <f>(Google_Add_Data[[#This Row],[ad_cost_usd]]/Google_Add_Data[[#This Row],[ad_clicks]])</f>
        <v>0.23311529933481154</v>
      </c>
      <c r="X3532" s="15">
        <f>(Google_Add_Data[[#This Row],[ad_cost_usd]]/Google_Add_Data[[#This Row],[ad_conversions]])</f>
        <v>0.33535885167464119</v>
      </c>
      <c r="Y3532" s="15">
        <f>(Google_Add_Data[[#This Row],[ad_conversion_value]]/Google_Add_Data[[#This Row],[ad_cost_usd]])</f>
        <v>256.71351119988583</v>
      </c>
      <c r="Z3532" s="15">
        <f>(Google_Add_Data[[#This Row],[ad_cost_usd]]/Google_Add_Data[[#This Row],[ad_impressions]]*1000)</f>
        <v>6.57155358314842</v>
      </c>
      <c r="AA3532" s="14">
        <f>(Google_Add_Data[[#This Row],[campaign_clicks]]/Google_Add_Data[[#This Row],[campaign_impressions]])</f>
        <v>4.8578517832052852E-2</v>
      </c>
      <c r="AB3532" s="14">
        <f>(Google_Add_Data[[#This Row],[campaign_conversions]]/Google_Add_Data[[#This Row],[campaign_clicks]])</f>
        <v>0.41046153846153849</v>
      </c>
      <c r="AC3532" s="19">
        <f>(Google_Add_Data[[#This Row],[campaign_cost_usd]]/Google_Add_Data[[#This Row],[campaign_clicks]])</f>
        <v>2.5089661538461541</v>
      </c>
      <c r="AD3532" s="15">
        <f>(Google_Add_Data[[#This Row],[campaign_cost_usd]]/Google_Add_Data[[#This Row],[campaign_conversions]])</f>
        <v>6.1125487256371818</v>
      </c>
      <c r="AE3532" s="15">
        <f>(Google_Add_Data[[#This Row],[campaign_conversion_value]]/Google_Add_Data[[#This Row],[campaign_cost_usd]])</f>
        <v>13.364933641070669</v>
      </c>
      <c r="AF3532" s="15">
        <f>(Google_Add_Data[[#This Row],[campaign_cost_usd]]/Google_Add_Data[[#This Row],[campaign_impressions]])*1000</f>
        <v>121.88185704463244</v>
      </c>
    </row>
    <row r="3533" spans="1:32" x14ac:dyDescent="0.35">
      <c r="A3533">
        <v>69849</v>
      </c>
      <c r="B3533">
        <v>35155</v>
      </c>
      <c r="C3533" t="s">
        <v>467</v>
      </c>
      <c r="D3533">
        <v>39785</v>
      </c>
      <c r="E3533">
        <v>21281</v>
      </c>
      <c r="F3533">
        <v>2692</v>
      </c>
      <c r="G3533">
        <v>706</v>
      </c>
      <c r="H3533">
        <v>54871.55</v>
      </c>
      <c r="I3533">
        <v>352.14</v>
      </c>
      <c r="J3533">
        <v>0.5</v>
      </c>
      <c r="K3533">
        <v>77.72</v>
      </c>
      <c r="L3533">
        <v>25508</v>
      </c>
      <c r="M3533">
        <v>3299</v>
      </c>
      <c r="N3533">
        <v>788</v>
      </c>
      <c r="O3533">
        <v>5211.09</v>
      </c>
      <c r="P3533">
        <v>64771.24</v>
      </c>
      <c r="Q3533" s="2">
        <v>45511</v>
      </c>
      <c r="R3533" s="2">
        <v>45795</v>
      </c>
      <c r="S3533" s="2">
        <v>45511</v>
      </c>
      <c r="T3533" s="2">
        <v>45795</v>
      </c>
      <c r="U3533" s="14">
        <f>(Google_Add_Data[[#This Row],[ad_clicks]]/Google_Add_Data[[#This Row],[ad_impressions]])</f>
        <v>0.12649781495230486</v>
      </c>
      <c r="V3533" s="14">
        <f>(Google_Add_Data[[#This Row],[ad_conversions]]/Google_Add_Data[[#This Row],[ad_clicks]])</f>
        <v>0.26225854383358099</v>
      </c>
      <c r="W3533" s="15">
        <f>(Google_Add_Data[[#This Row],[ad_cost_usd]]/Google_Add_Data[[#This Row],[ad_clicks]])</f>
        <v>0.13080980683506685</v>
      </c>
      <c r="X3533" s="15">
        <f>(Google_Add_Data[[#This Row],[ad_cost_usd]]/Google_Add_Data[[#This Row],[ad_conversions]])</f>
        <v>0.49878186968838523</v>
      </c>
      <c r="Y3533" s="15">
        <f>(Google_Add_Data[[#This Row],[ad_conversion_value]]/Google_Add_Data[[#This Row],[ad_cost_usd]])</f>
        <v>155.8231101266542</v>
      </c>
      <c r="Z3533" s="15">
        <f>(Google_Add_Data[[#This Row],[ad_cost_usd]]/Google_Add_Data[[#This Row],[ad_impressions]]*1000)</f>
        <v>16.547154738969034</v>
      </c>
      <c r="AA3533" s="14">
        <f>(Google_Add_Data[[#This Row],[campaign_clicks]]/Google_Add_Data[[#This Row],[campaign_impressions]])</f>
        <v>0.129331974282578</v>
      </c>
      <c r="AB3533" s="14">
        <f>(Google_Add_Data[[#This Row],[campaign_conversions]]/Google_Add_Data[[#This Row],[campaign_clicks]])</f>
        <v>0.23886026068505609</v>
      </c>
      <c r="AC3533" s="19">
        <f>(Google_Add_Data[[#This Row],[campaign_cost_usd]]/Google_Add_Data[[#This Row],[campaign_clicks]])</f>
        <v>1.5795968475295545</v>
      </c>
      <c r="AD3533" s="15">
        <f>(Google_Add_Data[[#This Row],[campaign_cost_usd]]/Google_Add_Data[[#This Row],[campaign_conversions]])</f>
        <v>6.6130583756345178</v>
      </c>
      <c r="AE3533" s="15">
        <f>(Google_Add_Data[[#This Row],[campaign_conversion_value]]/Google_Add_Data[[#This Row],[campaign_cost_usd]])</f>
        <v>12.429499394560446</v>
      </c>
      <c r="AF3533" s="15">
        <f>(Google_Add_Data[[#This Row],[campaign_cost_usd]]/Google_Add_Data[[#This Row],[campaign_impressions]])*1000</f>
        <v>204.29237886153365</v>
      </c>
    </row>
    <row r="3534" spans="1:32" x14ac:dyDescent="0.35">
      <c r="A3534">
        <v>14980</v>
      </c>
      <c r="B3534">
        <v>66344</v>
      </c>
      <c r="C3534" t="s">
        <v>832</v>
      </c>
      <c r="D3534">
        <v>86799</v>
      </c>
      <c r="E3534">
        <v>7871</v>
      </c>
      <c r="F3534">
        <v>480</v>
      </c>
      <c r="G3534">
        <v>419</v>
      </c>
      <c r="H3534">
        <v>189355.22</v>
      </c>
      <c r="I3534">
        <v>453.68</v>
      </c>
      <c r="J3534">
        <v>1.08</v>
      </c>
      <c r="K3534">
        <v>451.92</v>
      </c>
      <c r="L3534">
        <v>10694</v>
      </c>
      <c r="M3534">
        <v>961</v>
      </c>
      <c r="N3534">
        <v>795</v>
      </c>
      <c r="O3534">
        <v>1426.91</v>
      </c>
      <c r="P3534">
        <v>193503.76</v>
      </c>
      <c r="Q3534" s="2">
        <v>45654</v>
      </c>
      <c r="R3534" s="2">
        <v>45804</v>
      </c>
      <c r="S3534" s="2">
        <v>45654</v>
      </c>
      <c r="T3534" s="2">
        <v>45804</v>
      </c>
      <c r="U3534" s="14">
        <f>(Google_Add_Data[[#This Row],[ad_clicks]]/Google_Add_Data[[#This Row],[ad_impressions]])</f>
        <v>6.0983356625587598E-2</v>
      </c>
      <c r="V3534" s="14">
        <f>(Google_Add_Data[[#This Row],[ad_conversions]]/Google_Add_Data[[#This Row],[ad_clicks]])</f>
        <v>0.87291666666666667</v>
      </c>
      <c r="W3534" s="15">
        <f>(Google_Add_Data[[#This Row],[ad_cost_usd]]/Google_Add_Data[[#This Row],[ad_clicks]])</f>
        <v>0.94516666666666671</v>
      </c>
      <c r="X3534" s="15">
        <f>(Google_Add_Data[[#This Row],[ad_cost_usd]]/Google_Add_Data[[#This Row],[ad_conversions]])</f>
        <v>1.0827684964200477</v>
      </c>
      <c r="Y3534" s="15">
        <f>(Google_Add_Data[[#This Row],[ad_conversion_value]]/Google_Add_Data[[#This Row],[ad_cost_usd]])</f>
        <v>417.37616822429908</v>
      </c>
      <c r="Z3534" s="15">
        <f>(Google_Add_Data[[#This Row],[ad_cost_usd]]/Google_Add_Data[[#This Row],[ad_impressions]]*1000)</f>
        <v>57.639435903951217</v>
      </c>
      <c r="AA3534" s="14">
        <f>(Google_Add_Data[[#This Row],[campaign_clicks]]/Google_Add_Data[[#This Row],[campaign_impressions]])</f>
        <v>8.9863474845707877E-2</v>
      </c>
      <c r="AB3534" s="14">
        <f>(Google_Add_Data[[#This Row],[campaign_conversions]]/Google_Add_Data[[#This Row],[campaign_clicks]])</f>
        <v>0.82726326742976064</v>
      </c>
      <c r="AC3534" s="19">
        <f>(Google_Add_Data[[#This Row],[campaign_cost_usd]]/Google_Add_Data[[#This Row],[campaign_clicks]])</f>
        <v>1.484817898022893</v>
      </c>
      <c r="AD3534" s="15">
        <f>(Google_Add_Data[[#This Row],[campaign_cost_usd]]/Google_Add_Data[[#This Row],[campaign_conversions]])</f>
        <v>1.7948553459119498</v>
      </c>
      <c r="AE3534" s="15">
        <f>(Google_Add_Data[[#This Row],[campaign_conversion_value]]/Google_Add_Data[[#This Row],[campaign_cost_usd]])</f>
        <v>135.6103468333672</v>
      </c>
      <c r="AF3534" s="15">
        <f>(Google_Add_Data[[#This Row],[campaign_cost_usd]]/Google_Add_Data[[#This Row],[campaign_impressions]])*1000</f>
        <v>133.43089582943708</v>
      </c>
    </row>
    <row r="3535" spans="1:32" x14ac:dyDescent="0.35">
      <c r="A3535">
        <v>89021</v>
      </c>
      <c r="B3535">
        <v>29545</v>
      </c>
      <c r="C3535" t="s">
        <v>566</v>
      </c>
      <c r="D3535">
        <v>57275</v>
      </c>
      <c r="E3535">
        <v>13866</v>
      </c>
      <c r="F3535">
        <v>773</v>
      </c>
      <c r="G3535">
        <v>278</v>
      </c>
      <c r="H3535">
        <v>88770.83</v>
      </c>
      <c r="I3535">
        <v>252.04</v>
      </c>
      <c r="J3535">
        <v>0.91</v>
      </c>
      <c r="K3535">
        <v>319.32</v>
      </c>
      <c r="L3535">
        <v>19806</v>
      </c>
      <c r="M3535">
        <v>1347</v>
      </c>
      <c r="N3535">
        <v>769</v>
      </c>
      <c r="O3535">
        <v>2782.25</v>
      </c>
      <c r="P3535">
        <v>94459.24</v>
      </c>
      <c r="Q3535" s="2">
        <v>45735</v>
      </c>
      <c r="R3535" s="2">
        <v>45796</v>
      </c>
      <c r="S3535" s="2">
        <v>45735</v>
      </c>
      <c r="T3535" s="2">
        <v>45796</v>
      </c>
      <c r="U3535" s="14">
        <f>(Google_Add_Data[[#This Row],[ad_clicks]]/Google_Add_Data[[#This Row],[ad_impressions]])</f>
        <v>5.57478724938699E-2</v>
      </c>
      <c r="V3535" s="14">
        <f>(Google_Add_Data[[#This Row],[ad_conversions]]/Google_Add_Data[[#This Row],[ad_clicks]])</f>
        <v>0.35963777490297544</v>
      </c>
      <c r="W3535" s="15">
        <f>(Google_Add_Data[[#This Row],[ad_cost_usd]]/Google_Add_Data[[#This Row],[ad_clicks]])</f>
        <v>0.32605433376455367</v>
      </c>
      <c r="X3535" s="15">
        <f>(Google_Add_Data[[#This Row],[ad_cost_usd]]/Google_Add_Data[[#This Row],[ad_conversions]])</f>
        <v>0.9066187050359712</v>
      </c>
      <c r="Y3535" s="15">
        <f>(Google_Add_Data[[#This Row],[ad_conversion_value]]/Google_Add_Data[[#This Row],[ad_cost_usd]])</f>
        <v>352.20929217584512</v>
      </c>
      <c r="Z3535" s="15">
        <f>(Google_Add_Data[[#This Row],[ad_cost_usd]]/Google_Add_Data[[#This Row],[ad_impressions]]*1000)</f>
        <v>18.176835424780037</v>
      </c>
      <c r="AA3535" s="14">
        <f>(Google_Add_Data[[#This Row],[campaign_clicks]]/Google_Add_Data[[#This Row],[campaign_impressions]])</f>
        <v>6.8009694032111476E-2</v>
      </c>
      <c r="AB3535" s="14">
        <f>(Google_Add_Data[[#This Row],[campaign_conversions]]/Google_Add_Data[[#This Row],[campaign_clicks]])</f>
        <v>0.57089829250185598</v>
      </c>
      <c r="AC3535" s="19">
        <f>(Google_Add_Data[[#This Row],[campaign_cost_usd]]/Google_Add_Data[[#This Row],[campaign_clicks]])</f>
        <v>2.0655159613956942</v>
      </c>
      <c r="AD3535" s="15">
        <f>(Google_Add_Data[[#This Row],[campaign_cost_usd]]/Google_Add_Data[[#This Row],[campaign_conversions]])</f>
        <v>3.6180104031209361</v>
      </c>
      <c r="AE3535" s="15">
        <f>(Google_Add_Data[[#This Row],[campaign_conversion_value]]/Google_Add_Data[[#This Row],[campaign_cost_usd]])</f>
        <v>33.950665828016895</v>
      </c>
      <c r="AF3535" s="15">
        <f>(Google_Add_Data[[#This Row],[campaign_cost_usd]]/Google_Add_Data[[#This Row],[campaign_impressions]])*1000</f>
        <v>140.47510855296375</v>
      </c>
    </row>
    <row r="3536" spans="1:32" x14ac:dyDescent="0.35">
      <c r="A3536">
        <v>71594</v>
      </c>
      <c r="B3536">
        <v>92344</v>
      </c>
      <c r="C3536" t="s">
        <v>300</v>
      </c>
      <c r="D3536">
        <v>43408</v>
      </c>
      <c r="E3536">
        <v>23192</v>
      </c>
      <c r="F3536">
        <v>2803</v>
      </c>
      <c r="G3536">
        <v>102</v>
      </c>
      <c r="H3536">
        <v>27439.35</v>
      </c>
      <c r="I3536">
        <v>696.36</v>
      </c>
      <c r="J3536">
        <v>6.83</v>
      </c>
      <c r="K3536">
        <v>269.01</v>
      </c>
      <c r="L3536">
        <v>23635</v>
      </c>
      <c r="M3536">
        <v>3281</v>
      </c>
      <c r="N3536">
        <v>222</v>
      </c>
      <c r="O3536">
        <v>2332.08</v>
      </c>
      <c r="P3536">
        <v>33163.61</v>
      </c>
      <c r="Q3536" s="2">
        <v>45556</v>
      </c>
      <c r="R3536" s="2">
        <v>45800</v>
      </c>
      <c r="S3536" s="2">
        <v>45556</v>
      </c>
      <c r="T3536" s="2">
        <v>45800</v>
      </c>
      <c r="U3536" s="14">
        <f>(Google_Add_Data[[#This Row],[ad_clicks]]/Google_Add_Data[[#This Row],[ad_impressions]])</f>
        <v>0.12086064160055192</v>
      </c>
      <c r="V3536" s="14">
        <f>(Google_Add_Data[[#This Row],[ad_conversions]]/Google_Add_Data[[#This Row],[ad_clicks]])</f>
        <v>3.6389582590082056E-2</v>
      </c>
      <c r="W3536" s="15">
        <f>(Google_Add_Data[[#This Row],[ad_cost_usd]]/Google_Add_Data[[#This Row],[ad_clicks]])</f>
        <v>0.24843382090617197</v>
      </c>
      <c r="X3536" s="15">
        <f>(Google_Add_Data[[#This Row],[ad_cost_usd]]/Google_Add_Data[[#This Row],[ad_conversions]])</f>
        <v>6.8270588235294118</v>
      </c>
      <c r="Y3536" s="15">
        <f>(Google_Add_Data[[#This Row],[ad_conversion_value]]/Google_Add_Data[[#This Row],[ad_cost_usd]])</f>
        <v>39.403972083405129</v>
      </c>
      <c r="Z3536" s="15">
        <f>(Google_Add_Data[[#This Row],[ad_cost_usd]]/Google_Add_Data[[#This Row],[ad_impressions]]*1000)</f>
        <v>30.025870989996548</v>
      </c>
      <c r="AA3536" s="14">
        <f>(Google_Add_Data[[#This Row],[campaign_clicks]]/Google_Add_Data[[#This Row],[campaign_impressions]])</f>
        <v>0.13881954728157395</v>
      </c>
      <c r="AB3536" s="14">
        <f>(Google_Add_Data[[#This Row],[campaign_conversions]]/Google_Add_Data[[#This Row],[campaign_clicks]])</f>
        <v>6.7662298079853703E-2</v>
      </c>
      <c r="AC3536" s="19">
        <f>(Google_Add_Data[[#This Row],[campaign_cost_usd]]/Google_Add_Data[[#This Row],[campaign_clicks]])</f>
        <v>0.71078329777506855</v>
      </c>
      <c r="AD3536" s="15">
        <f>(Google_Add_Data[[#This Row],[campaign_cost_usd]]/Google_Add_Data[[#This Row],[campaign_conversions]])</f>
        <v>10.504864864864864</v>
      </c>
      <c r="AE3536" s="15">
        <f>(Google_Add_Data[[#This Row],[campaign_conversion_value]]/Google_Add_Data[[#This Row],[campaign_cost_usd]])</f>
        <v>14.220614215635829</v>
      </c>
      <c r="AF3536" s="15">
        <f>(Google_Add_Data[[#This Row],[campaign_cost_usd]]/Google_Add_Data[[#This Row],[campaign_impressions]])*1000</f>
        <v>98.670615612439178</v>
      </c>
    </row>
    <row r="3537" spans="1:32" x14ac:dyDescent="0.35">
      <c r="A3537">
        <v>34673</v>
      </c>
      <c r="B3537">
        <v>96589</v>
      </c>
      <c r="C3537" t="s">
        <v>530</v>
      </c>
      <c r="D3537">
        <v>38659</v>
      </c>
      <c r="E3537">
        <v>9045</v>
      </c>
      <c r="F3537">
        <v>81</v>
      </c>
      <c r="G3537">
        <v>51</v>
      </c>
      <c r="H3537">
        <v>20406.23</v>
      </c>
      <c r="I3537">
        <v>560.04999999999995</v>
      </c>
      <c r="J3537">
        <v>10.98</v>
      </c>
      <c r="K3537">
        <v>400.12</v>
      </c>
      <c r="L3537">
        <v>18226</v>
      </c>
      <c r="M3537">
        <v>540</v>
      </c>
      <c r="N3537">
        <v>217</v>
      </c>
      <c r="O3537">
        <v>2283.3000000000002</v>
      </c>
      <c r="P3537">
        <v>29854.81</v>
      </c>
      <c r="Q3537" s="2">
        <v>45746</v>
      </c>
      <c r="R3537" s="2">
        <v>45791</v>
      </c>
      <c r="S3537" s="2">
        <v>45746</v>
      </c>
      <c r="T3537" s="2">
        <v>45791</v>
      </c>
      <c r="U3537" s="14">
        <f>(Google_Add_Data[[#This Row],[ad_clicks]]/Google_Add_Data[[#This Row],[ad_impressions]])</f>
        <v>8.9552238805970154E-3</v>
      </c>
      <c r="V3537" s="14">
        <f>(Google_Add_Data[[#This Row],[ad_conversions]]/Google_Add_Data[[#This Row],[ad_clicks]])</f>
        <v>0.62962962962962965</v>
      </c>
      <c r="W3537" s="15">
        <f>(Google_Add_Data[[#This Row],[ad_cost_usd]]/Google_Add_Data[[#This Row],[ad_clicks]])</f>
        <v>6.9141975308641968</v>
      </c>
      <c r="X3537" s="15">
        <f>(Google_Add_Data[[#This Row],[ad_cost_usd]]/Google_Add_Data[[#This Row],[ad_conversions]])</f>
        <v>10.981372549019607</v>
      </c>
      <c r="Y3537" s="15">
        <f>(Google_Add_Data[[#This Row],[ad_conversion_value]]/Google_Add_Data[[#This Row],[ad_cost_usd]])</f>
        <v>36.436443174716544</v>
      </c>
      <c r="Z3537" s="15">
        <f>(Google_Add_Data[[#This Row],[ad_cost_usd]]/Google_Add_Data[[#This Row],[ad_impressions]]*1000)</f>
        <v>61.918186843559972</v>
      </c>
      <c r="AA3537" s="14">
        <f>(Google_Add_Data[[#This Row],[campaign_clicks]]/Google_Add_Data[[#This Row],[campaign_impressions]])</f>
        <v>2.9628003950400526E-2</v>
      </c>
      <c r="AB3537" s="14">
        <f>(Google_Add_Data[[#This Row],[campaign_conversions]]/Google_Add_Data[[#This Row],[campaign_clicks]])</f>
        <v>0.40185185185185185</v>
      </c>
      <c r="AC3537" s="19">
        <f>(Google_Add_Data[[#This Row],[campaign_cost_usd]]/Google_Add_Data[[#This Row],[campaign_clicks]])</f>
        <v>4.2283333333333335</v>
      </c>
      <c r="AD3537" s="15">
        <f>(Google_Add_Data[[#This Row],[campaign_cost_usd]]/Google_Add_Data[[#This Row],[campaign_conversions]])</f>
        <v>10.522119815668203</v>
      </c>
      <c r="AE3537" s="15">
        <f>(Google_Add_Data[[#This Row],[campaign_conversion_value]]/Google_Add_Data[[#This Row],[campaign_cost_usd]])</f>
        <v>13.075290150221171</v>
      </c>
      <c r="AF3537" s="15">
        <f>(Google_Add_Data[[#This Row],[campaign_cost_usd]]/Google_Add_Data[[#This Row],[campaign_impressions]])*1000</f>
        <v>125.27707670361023</v>
      </c>
    </row>
    <row r="3538" spans="1:32" x14ac:dyDescent="0.35">
      <c r="A3538">
        <v>13107</v>
      </c>
      <c r="B3538">
        <v>41086</v>
      </c>
      <c r="C3538" t="s">
        <v>740</v>
      </c>
      <c r="D3538">
        <v>82198</v>
      </c>
      <c r="E3538">
        <v>18583</v>
      </c>
      <c r="F3538">
        <v>611</v>
      </c>
      <c r="G3538">
        <v>595</v>
      </c>
      <c r="H3538">
        <v>192394.09</v>
      </c>
      <c r="I3538">
        <v>162.1</v>
      </c>
      <c r="J3538">
        <v>0.27</v>
      </c>
      <c r="K3538">
        <v>323.35000000000002</v>
      </c>
      <c r="L3538">
        <v>19418</v>
      </c>
      <c r="M3538">
        <v>1437</v>
      </c>
      <c r="N3538">
        <v>751</v>
      </c>
      <c r="O3538">
        <v>2797.51</v>
      </c>
      <c r="P3538">
        <v>195764.48000000001</v>
      </c>
      <c r="Q3538" s="2">
        <v>45683</v>
      </c>
      <c r="R3538" s="2">
        <v>45806</v>
      </c>
      <c r="S3538" s="2">
        <v>45683</v>
      </c>
      <c r="T3538" s="2">
        <v>45806</v>
      </c>
      <c r="U3538" s="14">
        <f>(Google_Add_Data[[#This Row],[ad_clicks]]/Google_Add_Data[[#This Row],[ad_impressions]])</f>
        <v>3.2879513533875047E-2</v>
      </c>
      <c r="V3538" s="14">
        <f>(Google_Add_Data[[#This Row],[ad_conversions]]/Google_Add_Data[[#This Row],[ad_clicks]])</f>
        <v>0.97381342062193121</v>
      </c>
      <c r="W3538" s="15">
        <f>(Google_Add_Data[[#This Row],[ad_cost_usd]]/Google_Add_Data[[#This Row],[ad_clicks]])</f>
        <v>0.26530278232405891</v>
      </c>
      <c r="X3538" s="15">
        <f>(Google_Add_Data[[#This Row],[ad_cost_usd]]/Google_Add_Data[[#This Row],[ad_conversions]])</f>
        <v>0.27243697478991596</v>
      </c>
      <c r="Y3538" s="15">
        <f>(Google_Add_Data[[#This Row],[ad_conversion_value]]/Google_Add_Data[[#This Row],[ad_cost_usd]])</f>
        <v>1186.8851943244911</v>
      </c>
      <c r="Z3538" s="15">
        <f>(Google_Add_Data[[#This Row],[ad_cost_usd]]/Google_Add_Data[[#This Row],[ad_impressions]]*1000)</f>
        <v>8.7230264219986005</v>
      </c>
      <c r="AA3538" s="14">
        <f>(Google_Add_Data[[#This Row],[campaign_clicks]]/Google_Add_Data[[#This Row],[campaign_impressions]])</f>
        <v>7.4003501905448549E-2</v>
      </c>
      <c r="AB3538" s="14">
        <f>(Google_Add_Data[[#This Row],[campaign_conversions]]/Google_Add_Data[[#This Row],[campaign_clicks]])</f>
        <v>0.52261656228253306</v>
      </c>
      <c r="AC3538" s="19">
        <f>(Google_Add_Data[[#This Row],[campaign_cost_usd]]/Google_Add_Data[[#This Row],[campaign_clicks]])</f>
        <v>1.9467710508002785</v>
      </c>
      <c r="AD3538" s="15">
        <f>(Google_Add_Data[[#This Row],[campaign_cost_usd]]/Google_Add_Data[[#This Row],[campaign_conversions]])</f>
        <v>3.7250466045272974</v>
      </c>
      <c r="AE3538" s="15">
        <f>(Google_Add_Data[[#This Row],[campaign_conversion_value]]/Google_Add_Data[[#This Row],[campaign_cost_usd]])</f>
        <v>69.978116253382467</v>
      </c>
      <c r="AF3538" s="15">
        <f>(Google_Add_Data[[#This Row],[campaign_cost_usd]]/Google_Add_Data[[#This Row],[campaign_impressions]])*1000</f>
        <v>144.06787516737049</v>
      </c>
    </row>
    <row r="3539" spans="1:32" x14ac:dyDescent="0.35">
      <c r="A3539">
        <v>45074</v>
      </c>
      <c r="B3539">
        <v>65308</v>
      </c>
      <c r="C3539" t="s">
        <v>698</v>
      </c>
      <c r="D3539">
        <v>96029</v>
      </c>
      <c r="E3539">
        <v>22584</v>
      </c>
      <c r="F3539">
        <v>4441</v>
      </c>
      <c r="G3539">
        <v>712</v>
      </c>
      <c r="H3539">
        <v>205702.34</v>
      </c>
      <c r="I3539">
        <v>535.46</v>
      </c>
      <c r="J3539">
        <v>0.75</v>
      </c>
      <c r="K3539">
        <v>288.91000000000003</v>
      </c>
      <c r="L3539">
        <v>24451</v>
      </c>
      <c r="M3539">
        <v>5127</v>
      </c>
      <c r="N3539">
        <v>753</v>
      </c>
      <c r="O3539">
        <v>4429.3599999999997</v>
      </c>
      <c r="P3539">
        <v>208270.2</v>
      </c>
      <c r="Q3539" s="2">
        <v>45505</v>
      </c>
      <c r="R3539" s="2">
        <v>45785</v>
      </c>
      <c r="S3539" s="2">
        <v>45505</v>
      </c>
      <c r="T3539" s="2">
        <v>45785</v>
      </c>
      <c r="U3539" s="14">
        <f>(Google_Add_Data[[#This Row],[ad_clicks]]/Google_Add_Data[[#This Row],[ad_impressions]])</f>
        <v>0.1966436415161176</v>
      </c>
      <c r="V3539" s="14">
        <f>(Google_Add_Data[[#This Row],[ad_conversions]]/Google_Add_Data[[#This Row],[ad_clicks]])</f>
        <v>0.16032425129475344</v>
      </c>
      <c r="W3539" s="15">
        <f>(Google_Add_Data[[#This Row],[ad_cost_usd]]/Google_Add_Data[[#This Row],[ad_clicks]])</f>
        <v>0.12057194325602343</v>
      </c>
      <c r="X3539" s="15">
        <f>(Google_Add_Data[[#This Row],[ad_cost_usd]]/Google_Add_Data[[#This Row],[ad_conversions]])</f>
        <v>0.75205056179775287</v>
      </c>
      <c r="Y3539" s="15">
        <f>(Google_Add_Data[[#This Row],[ad_conversion_value]]/Google_Add_Data[[#This Row],[ad_cost_usd]])</f>
        <v>384.16004930340267</v>
      </c>
      <c r="Z3539" s="15">
        <f>(Google_Add_Data[[#This Row],[ad_cost_usd]]/Google_Add_Data[[#This Row],[ad_impressions]]*1000)</f>
        <v>23.709705986539142</v>
      </c>
      <c r="AA3539" s="14">
        <f>(Google_Add_Data[[#This Row],[campaign_clicks]]/Google_Add_Data[[#This Row],[campaign_impressions]])</f>
        <v>0.20968467547339578</v>
      </c>
      <c r="AB3539" s="14">
        <f>(Google_Add_Data[[#This Row],[campaign_conversions]]/Google_Add_Data[[#This Row],[campaign_clicks]])</f>
        <v>0.14686951433586892</v>
      </c>
      <c r="AC3539" s="19">
        <f>(Google_Add_Data[[#This Row],[campaign_cost_usd]]/Google_Add_Data[[#This Row],[campaign_clicks]])</f>
        <v>0.86392822313243611</v>
      </c>
      <c r="AD3539" s="15">
        <f>(Google_Add_Data[[#This Row],[campaign_cost_usd]]/Google_Add_Data[[#This Row],[campaign_conversions]])</f>
        <v>5.8822841965471442</v>
      </c>
      <c r="AE3539" s="15">
        <f>(Google_Add_Data[[#This Row],[campaign_conversion_value]]/Google_Add_Data[[#This Row],[campaign_cost_usd]])</f>
        <v>47.020382177109113</v>
      </c>
      <c r="AF3539" s="15">
        <f>(Google_Add_Data[[#This Row],[campaign_cost_usd]]/Google_Add_Data[[#This Row],[campaign_impressions]])*1000</f>
        <v>181.15250909983229</v>
      </c>
    </row>
    <row r="3540" spans="1:32" x14ac:dyDescent="0.35">
      <c r="A3540">
        <v>34490</v>
      </c>
      <c r="B3540">
        <v>57876</v>
      </c>
      <c r="C3540" t="s">
        <v>1153</v>
      </c>
      <c r="D3540">
        <v>76432</v>
      </c>
      <c r="E3540">
        <v>13681</v>
      </c>
      <c r="F3540">
        <v>4079</v>
      </c>
      <c r="G3540">
        <v>336</v>
      </c>
      <c r="H3540">
        <v>59323.13</v>
      </c>
      <c r="I3540">
        <v>432.84</v>
      </c>
      <c r="J3540">
        <v>1.29</v>
      </c>
      <c r="K3540">
        <v>176.56</v>
      </c>
      <c r="L3540">
        <v>17881</v>
      </c>
      <c r="M3540">
        <v>4768</v>
      </c>
      <c r="N3540">
        <v>526</v>
      </c>
      <c r="O3540">
        <v>596.42999999999995</v>
      </c>
      <c r="P3540">
        <v>69248.88</v>
      </c>
      <c r="Q3540" s="2">
        <v>45585</v>
      </c>
      <c r="R3540" s="2">
        <v>45799</v>
      </c>
      <c r="S3540" s="2">
        <v>45585</v>
      </c>
      <c r="T3540" s="2">
        <v>45799</v>
      </c>
      <c r="U3540" s="14">
        <f>(Google_Add_Data[[#This Row],[ad_clicks]]/Google_Add_Data[[#This Row],[ad_impressions]])</f>
        <v>0.29815071997660991</v>
      </c>
      <c r="V3540" s="14">
        <f>(Google_Add_Data[[#This Row],[ad_conversions]]/Google_Add_Data[[#This Row],[ad_clicks]])</f>
        <v>8.2373130669281688E-2</v>
      </c>
      <c r="W3540" s="15">
        <f>(Google_Add_Data[[#This Row],[ad_cost_usd]]/Google_Add_Data[[#This Row],[ad_clicks]])</f>
        <v>0.10611424368717823</v>
      </c>
      <c r="X3540" s="15">
        <f>(Google_Add_Data[[#This Row],[ad_cost_usd]]/Google_Add_Data[[#This Row],[ad_conversions]])</f>
        <v>1.2882142857142855</v>
      </c>
      <c r="Y3540" s="15">
        <f>(Google_Add_Data[[#This Row],[ad_conversion_value]]/Google_Add_Data[[#This Row],[ad_cost_usd]])</f>
        <v>137.05556325663062</v>
      </c>
      <c r="Z3540" s="15">
        <f>(Google_Add_Data[[#This Row],[ad_cost_usd]]/Google_Add_Data[[#This Row],[ad_impressions]]*1000)</f>
        <v>31.638038155105615</v>
      </c>
      <c r="AA3540" s="14">
        <f>(Google_Add_Data[[#This Row],[campaign_clicks]]/Google_Add_Data[[#This Row],[campaign_impressions]])</f>
        <v>0.26665175325764778</v>
      </c>
      <c r="AB3540" s="14">
        <f>(Google_Add_Data[[#This Row],[campaign_conversions]]/Google_Add_Data[[#This Row],[campaign_clicks]])</f>
        <v>0.11031879194630873</v>
      </c>
      <c r="AC3540" s="19">
        <f>(Google_Add_Data[[#This Row],[campaign_cost_usd]]/Google_Add_Data[[#This Row],[campaign_clicks]])</f>
        <v>0.12509018456375837</v>
      </c>
      <c r="AD3540" s="15">
        <f>(Google_Add_Data[[#This Row],[campaign_cost_usd]]/Google_Add_Data[[#This Row],[campaign_conversions]])</f>
        <v>1.1338973384030417</v>
      </c>
      <c r="AE3540" s="15">
        <f>(Google_Add_Data[[#This Row],[campaign_conversion_value]]/Google_Add_Data[[#This Row],[campaign_cost_usd]])</f>
        <v>116.10562848951261</v>
      </c>
      <c r="AF3540" s="15">
        <f>(Google_Add_Data[[#This Row],[campaign_cost_usd]]/Google_Add_Data[[#This Row],[campaign_impressions]])*1000</f>
        <v>33.355517029248922</v>
      </c>
    </row>
    <row r="3541" spans="1:32" x14ac:dyDescent="0.35">
      <c r="A3541">
        <v>62266</v>
      </c>
      <c r="B3541">
        <v>75846</v>
      </c>
      <c r="C3541" t="s">
        <v>417</v>
      </c>
      <c r="D3541">
        <v>78045</v>
      </c>
      <c r="E3541">
        <v>25749</v>
      </c>
      <c r="F3541">
        <v>2985</v>
      </c>
      <c r="G3541">
        <v>323</v>
      </c>
      <c r="H3541">
        <v>61707.21</v>
      </c>
      <c r="I3541">
        <v>284.43</v>
      </c>
      <c r="J3541">
        <v>0.88</v>
      </c>
      <c r="K3541">
        <v>191.04</v>
      </c>
      <c r="L3541">
        <v>33797</v>
      </c>
      <c r="M3541">
        <v>3226</v>
      </c>
      <c r="N3541">
        <v>329</v>
      </c>
      <c r="O3541">
        <v>1728.59</v>
      </c>
      <c r="P3541">
        <v>66734.39</v>
      </c>
      <c r="Q3541" s="2">
        <v>45675</v>
      </c>
      <c r="R3541" s="2">
        <v>45780</v>
      </c>
      <c r="S3541" s="2">
        <v>45675</v>
      </c>
      <c r="T3541" s="2">
        <v>45780</v>
      </c>
      <c r="U3541" s="14">
        <f>(Google_Add_Data[[#This Row],[ad_clicks]]/Google_Add_Data[[#This Row],[ad_impressions]])</f>
        <v>0.11592683210998485</v>
      </c>
      <c r="V3541" s="14">
        <f>(Google_Add_Data[[#This Row],[ad_conversions]]/Google_Add_Data[[#This Row],[ad_clicks]])</f>
        <v>0.10820770519262982</v>
      </c>
      <c r="W3541" s="15">
        <f>(Google_Add_Data[[#This Row],[ad_cost_usd]]/Google_Add_Data[[#This Row],[ad_clicks]])</f>
        <v>9.5286432160804027E-2</v>
      </c>
      <c r="X3541" s="15">
        <f>(Google_Add_Data[[#This Row],[ad_cost_usd]]/Google_Add_Data[[#This Row],[ad_conversions]])</f>
        <v>0.88058823529411767</v>
      </c>
      <c r="Y3541" s="15">
        <f>(Google_Add_Data[[#This Row],[ad_conversion_value]]/Google_Add_Data[[#This Row],[ad_cost_usd]])</f>
        <v>216.95042717012973</v>
      </c>
      <c r="Z3541" s="15">
        <f>(Google_Add_Data[[#This Row],[ad_cost_usd]]/Google_Add_Data[[#This Row],[ad_impressions]]*1000)</f>
        <v>11.04625422346499</v>
      </c>
      <c r="AA3541" s="14">
        <f>(Google_Add_Data[[#This Row],[campaign_clicks]]/Google_Add_Data[[#This Row],[campaign_impressions]])</f>
        <v>9.5452259076249366E-2</v>
      </c>
      <c r="AB3541" s="14">
        <f>(Google_Add_Data[[#This Row],[campaign_conversions]]/Google_Add_Data[[#This Row],[campaign_clicks]])</f>
        <v>0.10198388096714198</v>
      </c>
      <c r="AC3541" s="19">
        <f>(Google_Add_Data[[#This Row],[campaign_cost_usd]]/Google_Add_Data[[#This Row],[campaign_clicks]])</f>
        <v>0.53583075015499071</v>
      </c>
      <c r="AD3541" s="15">
        <f>(Google_Add_Data[[#This Row],[campaign_cost_usd]]/Google_Add_Data[[#This Row],[campaign_conversions]])</f>
        <v>5.2540729483282673</v>
      </c>
      <c r="AE3541" s="15">
        <f>(Google_Add_Data[[#This Row],[campaign_conversion_value]]/Google_Add_Data[[#This Row],[campaign_cost_usd]])</f>
        <v>38.606257122857357</v>
      </c>
      <c r="AF3541" s="15">
        <f>(Google_Add_Data[[#This Row],[campaign_cost_usd]]/Google_Add_Data[[#This Row],[campaign_impressions]])*1000</f>
        <v>51.146255584815222</v>
      </c>
    </row>
    <row r="3542" spans="1:32" x14ac:dyDescent="0.35">
      <c r="A3542">
        <v>19159</v>
      </c>
      <c r="B3542">
        <v>23012</v>
      </c>
      <c r="C3542" t="s">
        <v>492</v>
      </c>
      <c r="D3542">
        <v>48736</v>
      </c>
      <c r="E3542">
        <v>4909</v>
      </c>
      <c r="F3542">
        <v>2853</v>
      </c>
      <c r="G3542">
        <v>882</v>
      </c>
      <c r="H3542">
        <v>336092.1</v>
      </c>
      <c r="I3542">
        <v>268.38</v>
      </c>
      <c r="J3542">
        <v>0.3</v>
      </c>
      <c r="K3542">
        <v>381.06</v>
      </c>
      <c r="L3542">
        <v>11123</v>
      </c>
      <c r="M3542">
        <v>3734</v>
      </c>
      <c r="N3542">
        <v>1103</v>
      </c>
      <c r="O3542">
        <v>1993.33</v>
      </c>
      <c r="P3542">
        <v>342513.96</v>
      </c>
      <c r="Q3542" s="2">
        <v>45656</v>
      </c>
      <c r="R3542" s="2">
        <v>45795</v>
      </c>
      <c r="S3542" s="2">
        <v>45656</v>
      </c>
      <c r="T3542" s="2">
        <v>45795</v>
      </c>
      <c r="U3542" s="14">
        <f>(Google_Add_Data[[#This Row],[ad_clicks]]/Google_Add_Data[[#This Row],[ad_impressions]])</f>
        <v>0.58117742921165205</v>
      </c>
      <c r="V3542" s="14">
        <f>(Google_Add_Data[[#This Row],[ad_conversions]]/Google_Add_Data[[#This Row],[ad_clicks]])</f>
        <v>0.30914826498422715</v>
      </c>
      <c r="W3542" s="15">
        <f>(Google_Add_Data[[#This Row],[ad_cost_usd]]/Google_Add_Data[[#This Row],[ad_clicks]])</f>
        <v>9.4069400630914832E-2</v>
      </c>
      <c r="X3542" s="15">
        <f>(Google_Add_Data[[#This Row],[ad_cost_usd]]/Google_Add_Data[[#This Row],[ad_conversions]])</f>
        <v>0.30428571428571427</v>
      </c>
      <c r="Y3542" s="15">
        <f>(Google_Add_Data[[#This Row],[ad_conversion_value]]/Google_Add_Data[[#This Row],[ad_cost_usd]])</f>
        <v>1252.2993516655488</v>
      </c>
      <c r="Z3542" s="15">
        <f>(Google_Add_Data[[#This Row],[ad_cost_usd]]/Google_Add_Data[[#This Row],[ad_impressions]]*1000)</f>
        <v>54.67101242615604</v>
      </c>
      <c r="AA3542" s="14">
        <f>(Google_Add_Data[[#This Row],[campaign_clicks]]/Google_Add_Data[[#This Row],[campaign_impressions]])</f>
        <v>0.33570080014384607</v>
      </c>
      <c r="AB3542" s="14">
        <f>(Google_Add_Data[[#This Row],[campaign_conversions]]/Google_Add_Data[[#This Row],[campaign_clicks]])</f>
        <v>0.29539367970005354</v>
      </c>
      <c r="AC3542" s="19">
        <f>(Google_Add_Data[[#This Row],[campaign_cost_usd]]/Google_Add_Data[[#This Row],[campaign_clicks]])</f>
        <v>0.53383235136582752</v>
      </c>
      <c r="AD3542" s="15">
        <f>(Google_Add_Data[[#This Row],[campaign_cost_usd]]/Google_Add_Data[[#This Row],[campaign_conversions]])</f>
        <v>1.8071894832275612</v>
      </c>
      <c r="AE3542" s="15">
        <f>(Google_Add_Data[[#This Row],[campaign_conversion_value]]/Google_Add_Data[[#This Row],[campaign_cost_usd]])</f>
        <v>171.83003316059057</v>
      </c>
      <c r="AF3542" s="15">
        <f>(Google_Add_Data[[#This Row],[campaign_cost_usd]]/Google_Add_Data[[#This Row],[campaign_impressions]])*1000</f>
        <v>179.20794749617909</v>
      </c>
    </row>
    <row r="3543" spans="1:32" x14ac:dyDescent="0.35">
      <c r="A3543">
        <v>99109</v>
      </c>
      <c r="B3543">
        <v>38382</v>
      </c>
      <c r="C3543" t="s">
        <v>837</v>
      </c>
      <c r="D3543">
        <v>49750</v>
      </c>
      <c r="E3543">
        <v>10264</v>
      </c>
      <c r="F3543">
        <v>3674</v>
      </c>
      <c r="G3543">
        <v>382</v>
      </c>
      <c r="H3543">
        <v>99259.96</v>
      </c>
      <c r="I3543">
        <v>631.41</v>
      </c>
      <c r="J3543">
        <v>1.65</v>
      </c>
      <c r="K3543">
        <v>259.83999999999997</v>
      </c>
      <c r="L3543">
        <v>16569</v>
      </c>
      <c r="M3543">
        <v>4528</v>
      </c>
      <c r="N3543">
        <v>433</v>
      </c>
      <c r="O3543">
        <v>3100.82</v>
      </c>
      <c r="P3543">
        <v>108509.21</v>
      </c>
      <c r="Q3543" s="2">
        <v>45625</v>
      </c>
      <c r="R3543" s="2">
        <v>45797</v>
      </c>
      <c r="S3543" s="2">
        <v>45625</v>
      </c>
      <c r="T3543" s="2">
        <v>45797</v>
      </c>
      <c r="U3543" s="14">
        <f>(Google_Add_Data[[#This Row],[ad_clicks]]/Google_Add_Data[[#This Row],[ad_impressions]])</f>
        <v>0.357950116913484</v>
      </c>
      <c r="V3543" s="14">
        <f>(Google_Add_Data[[#This Row],[ad_conversions]]/Google_Add_Data[[#This Row],[ad_clicks]])</f>
        <v>0.10397387044093631</v>
      </c>
      <c r="W3543" s="15">
        <f>(Google_Add_Data[[#This Row],[ad_cost_usd]]/Google_Add_Data[[#This Row],[ad_clicks]])</f>
        <v>0.17185900925421882</v>
      </c>
      <c r="X3543" s="15">
        <f>(Google_Add_Data[[#This Row],[ad_cost_usd]]/Google_Add_Data[[#This Row],[ad_conversions]])</f>
        <v>1.6529057591623035</v>
      </c>
      <c r="Y3543" s="15">
        <f>(Google_Add_Data[[#This Row],[ad_conversion_value]]/Google_Add_Data[[#This Row],[ad_cost_usd]])</f>
        <v>157.20365531112907</v>
      </c>
      <c r="Z3543" s="15">
        <f>(Google_Add_Data[[#This Row],[ad_cost_usd]]/Google_Add_Data[[#This Row],[ad_impressions]]*1000)</f>
        <v>61.516952455183159</v>
      </c>
      <c r="AA3543" s="14">
        <f>(Google_Add_Data[[#This Row],[campaign_clicks]]/Google_Add_Data[[#This Row],[campaign_impressions]])</f>
        <v>0.27328142917496528</v>
      </c>
      <c r="AB3543" s="14">
        <f>(Google_Add_Data[[#This Row],[campaign_conversions]]/Google_Add_Data[[#This Row],[campaign_clicks]])</f>
        <v>9.562720848056537E-2</v>
      </c>
      <c r="AC3543" s="19">
        <f>(Google_Add_Data[[#This Row],[campaign_cost_usd]]/Google_Add_Data[[#This Row],[campaign_clicks]])</f>
        <v>0.68481007067137811</v>
      </c>
      <c r="AD3543" s="15">
        <f>(Google_Add_Data[[#This Row],[campaign_cost_usd]]/Google_Add_Data[[#This Row],[campaign_conversions]])</f>
        <v>7.1612471131639728</v>
      </c>
      <c r="AE3543" s="15">
        <f>(Google_Add_Data[[#This Row],[campaign_conversion_value]]/Google_Add_Data[[#This Row],[campaign_cost_usd]])</f>
        <v>34.993714565824526</v>
      </c>
      <c r="AF3543" s="15">
        <f>(Google_Add_Data[[#This Row],[campaign_cost_usd]]/Google_Add_Data[[#This Row],[campaign_impressions]])*1000</f>
        <v>187.14587482648321</v>
      </c>
    </row>
    <row r="3544" spans="1:32" x14ac:dyDescent="0.35">
      <c r="A3544">
        <v>35328</v>
      </c>
      <c r="B3544">
        <v>79700</v>
      </c>
      <c r="C3544" t="s">
        <v>434</v>
      </c>
      <c r="D3544">
        <v>84326</v>
      </c>
      <c r="E3544">
        <v>19858</v>
      </c>
      <c r="F3544">
        <v>3996</v>
      </c>
      <c r="G3544">
        <v>709</v>
      </c>
      <c r="H3544">
        <v>220060.06</v>
      </c>
      <c r="I3544">
        <v>713.77</v>
      </c>
      <c r="J3544">
        <v>1.01</v>
      </c>
      <c r="K3544">
        <v>310.38</v>
      </c>
      <c r="L3544">
        <v>22491</v>
      </c>
      <c r="M3544">
        <v>4568</v>
      </c>
      <c r="N3544">
        <v>1133</v>
      </c>
      <c r="O3544">
        <v>2438.9899999999998</v>
      </c>
      <c r="P3544">
        <v>228341.61</v>
      </c>
      <c r="Q3544" s="2">
        <v>45595</v>
      </c>
      <c r="R3544" s="2">
        <v>45780</v>
      </c>
      <c r="S3544" s="2">
        <v>45595</v>
      </c>
      <c r="T3544" s="2">
        <v>45780</v>
      </c>
      <c r="U3544" s="14">
        <f>(Google_Add_Data[[#This Row],[ad_clicks]]/Google_Add_Data[[#This Row],[ad_impressions]])</f>
        <v>0.20122872393997382</v>
      </c>
      <c r="V3544" s="14">
        <f>(Google_Add_Data[[#This Row],[ad_conversions]]/Google_Add_Data[[#This Row],[ad_clicks]])</f>
        <v>0.17742742742742743</v>
      </c>
      <c r="W3544" s="15">
        <f>(Google_Add_Data[[#This Row],[ad_cost_usd]]/Google_Add_Data[[#This Row],[ad_clicks]])</f>
        <v>0.17862112112112111</v>
      </c>
      <c r="X3544" s="15">
        <f>(Google_Add_Data[[#This Row],[ad_cost_usd]]/Google_Add_Data[[#This Row],[ad_conversions]])</f>
        <v>1.0067277856135401</v>
      </c>
      <c r="Y3544" s="15">
        <f>(Google_Add_Data[[#This Row],[ad_conversion_value]]/Google_Add_Data[[#This Row],[ad_cost_usd]])</f>
        <v>308.30668142398815</v>
      </c>
      <c r="Z3544" s="15">
        <f>(Google_Add_Data[[#This Row],[ad_cost_usd]]/Google_Add_Data[[#This Row],[ad_impressions]]*1000)</f>
        <v>35.943700271930709</v>
      </c>
      <c r="AA3544" s="14">
        <f>(Google_Add_Data[[#This Row],[campaign_clicks]]/Google_Add_Data[[#This Row],[campaign_impressions]])</f>
        <v>0.20310346360766529</v>
      </c>
      <c r="AB3544" s="14">
        <f>(Google_Add_Data[[#This Row],[campaign_conversions]]/Google_Add_Data[[#This Row],[campaign_clicks]])</f>
        <v>0.24802977232924694</v>
      </c>
      <c r="AC3544" s="19">
        <f>(Google_Add_Data[[#This Row],[campaign_cost_usd]]/Google_Add_Data[[#This Row],[campaign_clicks]])</f>
        <v>0.53392950963222408</v>
      </c>
      <c r="AD3544" s="15">
        <f>(Google_Add_Data[[#This Row],[campaign_cost_usd]]/Google_Add_Data[[#This Row],[campaign_conversions]])</f>
        <v>2.1526831421006176</v>
      </c>
      <c r="AE3544" s="15">
        <f>(Google_Add_Data[[#This Row],[campaign_conversion_value]]/Google_Add_Data[[#This Row],[campaign_cost_usd]])</f>
        <v>93.62138016146028</v>
      </c>
      <c r="AF3544" s="15">
        <f>(Google_Add_Data[[#This Row],[campaign_cost_usd]]/Google_Add_Data[[#This Row],[campaign_impressions]])*1000</f>
        <v>108.44293272864701</v>
      </c>
    </row>
    <row r="3545" spans="1:32" x14ac:dyDescent="0.35">
      <c r="A3545">
        <v>52765</v>
      </c>
      <c r="B3545">
        <v>31555</v>
      </c>
      <c r="C3545" t="s">
        <v>599</v>
      </c>
      <c r="D3545">
        <v>57631</v>
      </c>
      <c r="E3545">
        <v>41675</v>
      </c>
      <c r="F3545">
        <v>3955</v>
      </c>
      <c r="G3545">
        <v>230</v>
      </c>
      <c r="H3545">
        <v>89761.58</v>
      </c>
      <c r="I3545">
        <v>606.79</v>
      </c>
      <c r="J3545">
        <v>2.64</v>
      </c>
      <c r="K3545">
        <v>390.27</v>
      </c>
      <c r="L3545">
        <v>43215</v>
      </c>
      <c r="M3545">
        <v>4677</v>
      </c>
      <c r="N3545">
        <v>424</v>
      </c>
      <c r="O3545">
        <v>1348.49</v>
      </c>
      <c r="P3545">
        <v>90095.679999999993</v>
      </c>
      <c r="Q3545" s="2">
        <v>45590</v>
      </c>
      <c r="R3545" s="2">
        <v>45806</v>
      </c>
      <c r="S3545" s="2">
        <v>45590</v>
      </c>
      <c r="T3545" s="2">
        <v>45806</v>
      </c>
      <c r="U3545" s="14">
        <f>(Google_Add_Data[[#This Row],[ad_clicks]]/Google_Add_Data[[#This Row],[ad_impressions]])</f>
        <v>9.4901019796040792E-2</v>
      </c>
      <c r="V3545" s="14">
        <f>(Google_Add_Data[[#This Row],[ad_conversions]]/Google_Add_Data[[#This Row],[ad_clicks]])</f>
        <v>5.8154235145385591E-2</v>
      </c>
      <c r="W3545" s="15">
        <f>(Google_Add_Data[[#This Row],[ad_cost_usd]]/Google_Add_Data[[#This Row],[ad_clicks]])</f>
        <v>0.15342351453855876</v>
      </c>
      <c r="X3545" s="15">
        <f>(Google_Add_Data[[#This Row],[ad_cost_usd]]/Google_Add_Data[[#This Row],[ad_conversions]])</f>
        <v>2.6382173913043476</v>
      </c>
      <c r="Y3545" s="15">
        <f>(Google_Add_Data[[#This Row],[ad_conversion_value]]/Google_Add_Data[[#This Row],[ad_cost_usd]])</f>
        <v>147.9285749600356</v>
      </c>
      <c r="Z3545" s="15">
        <f>(Google_Add_Data[[#This Row],[ad_cost_usd]]/Google_Add_Data[[#This Row],[ad_impressions]]*1000)</f>
        <v>14.560047990401918</v>
      </c>
      <c r="AA3545" s="14">
        <f>(Google_Add_Data[[#This Row],[campaign_clicks]]/Google_Add_Data[[#This Row],[campaign_impressions]])</f>
        <v>0.10822631030892052</v>
      </c>
      <c r="AB3545" s="14">
        <f>(Google_Add_Data[[#This Row],[campaign_conversions]]/Google_Add_Data[[#This Row],[campaign_clicks]])</f>
        <v>9.0656403677571093E-2</v>
      </c>
      <c r="AC3545" s="19">
        <f>(Google_Add_Data[[#This Row],[campaign_cost_usd]]/Google_Add_Data[[#This Row],[campaign_clicks]])</f>
        <v>0.28832371178105626</v>
      </c>
      <c r="AD3545" s="15">
        <f>(Google_Add_Data[[#This Row],[campaign_cost_usd]]/Google_Add_Data[[#This Row],[campaign_conversions]])</f>
        <v>3.1804009433962266</v>
      </c>
      <c r="AE3545" s="15">
        <f>(Google_Add_Data[[#This Row],[campaign_conversion_value]]/Google_Add_Data[[#This Row],[campaign_cost_usd]])</f>
        <v>66.812271503681885</v>
      </c>
      <c r="AF3545" s="15">
        <f>(Google_Add_Data[[#This Row],[campaign_cost_usd]]/Google_Add_Data[[#This Row],[campaign_impressions]])*1000</f>
        <v>31.204211500636355</v>
      </c>
    </row>
    <row r="3546" spans="1:32" x14ac:dyDescent="0.35">
      <c r="A3546">
        <v>71055</v>
      </c>
      <c r="B3546">
        <v>96080</v>
      </c>
      <c r="C3546" t="s">
        <v>493</v>
      </c>
      <c r="D3546">
        <v>38173</v>
      </c>
      <c r="E3546">
        <v>47492</v>
      </c>
      <c r="F3546">
        <v>4456</v>
      </c>
      <c r="G3546">
        <v>802</v>
      </c>
      <c r="H3546">
        <v>291975.65999999997</v>
      </c>
      <c r="I3546">
        <v>22.79</v>
      </c>
      <c r="J3546">
        <v>0.03</v>
      </c>
      <c r="K3546">
        <v>364.06</v>
      </c>
      <c r="L3546">
        <v>48393</v>
      </c>
      <c r="M3546">
        <v>5217</v>
      </c>
      <c r="N3546">
        <v>1022</v>
      </c>
      <c r="O3546">
        <v>368.06</v>
      </c>
      <c r="P3546">
        <v>296162.69</v>
      </c>
      <c r="Q3546" s="2">
        <v>45452</v>
      </c>
      <c r="R3546" s="2">
        <v>45800</v>
      </c>
      <c r="S3546" s="2">
        <v>45452</v>
      </c>
      <c r="T3546" s="2">
        <v>45800</v>
      </c>
      <c r="U3546" s="14">
        <f>(Google_Add_Data[[#This Row],[ad_clicks]]/Google_Add_Data[[#This Row],[ad_impressions]])</f>
        <v>9.3826328644824389E-2</v>
      </c>
      <c r="V3546" s="14">
        <f>(Google_Add_Data[[#This Row],[ad_conversions]]/Google_Add_Data[[#This Row],[ad_clicks]])</f>
        <v>0.17998204667863554</v>
      </c>
      <c r="W3546" s="15">
        <f>(Google_Add_Data[[#This Row],[ad_cost_usd]]/Google_Add_Data[[#This Row],[ad_clicks]])</f>
        <v>5.1144524236983839E-3</v>
      </c>
      <c r="X3546" s="15">
        <f>(Google_Add_Data[[#This Row],[ad_cost_usd]]/Google_Add_Data[[#This Row],[ad_conversions]])</f>
        <v>2.8416458852867831E-2</v>
      </c>
      <c r="Y3546" s="15">
        <f>(Google_Add_Data[[#This Row],[ad_conversion_value]]/Google_Add_Data[[#This Row],[ad_cost_usd]])</f>
        <v>12811.569109258446</v>
      </c>
      <c r="Z3546" s="15">
        <f>(Google_Add_Data[[#This Row],[ad_cost_usd]]/Google_Add_Data[[#This Row],[ad_impressions]]*1000)</f>
        <v>0.47987029394424319</v>
      </c>
      <c r="AA3546" s="14">
        <f>(Google_Add_Data[[#This Row],[campaign_clicks]]/Google_Add_Data[[#This Row],[campaign_impressions]])</f>
        <v>0.10780484780856736</v>
      </c>
      <c r="AB3546" s="14">
        <f>(Google_Add_Data[[#This Row],[campaign_conversions]]/Google_Add_Data[[#This Row],[campaign_clicks]])</f>
        <v>0.19589802568525974</v>
      </c>
      <c r="AC3546" s="19">
        <f>(Google_Add_Data[[#This Row],[campaign_cost_usd]]/Google_Add_Data[[#This Row],[campaign_clicks]])</f>
        <v>7.0550124592677788E-2</v>
      </c>
      <c r="AD3546" s="15">
        <f>(Google_Add_Data[[#This Row],[campaign_cost_usd]]/Google_Add_Data[[#This Row],[campaign_conversions]])</f>
        <v>0.36013698630136987</v>
      </c>
      <c r="AE3546" s="15">
        <f>(Google_Add_Data[[#This Row],[campaign_conversion_value]]/Google_Add_Data[[#This Row],[campaign_cost_usd]])</f>
        <v>804.65872412106717</v>
      </c>
      <c r="AF3546" s="15">
        <f>(Google_Add_Data[[#This Row],[campaign_cost_usd]]/Google_Add_Data[[#This Row],[campaign_impressions]])*1000</f>
        <v>7.6056454445890935</v>
      </c>
    </row>
    <row r="3547" spans="1:32" x14ac:dyDescent="0.35">
      <c r="A3547">
        <v>77235</v>
      </c>
      <c r="B3547">
        <v>75830</v>
      </c>
      <c r="C3547" t="s">
        <v>601</v>
      </c>
      <c r="D3547">
        <v>35749</v>
      </c>
      <c r="E3547">
        <v>36261</v>
      </c>
      <c r="F3547">
        <v>2552</v>
      </c>
      <c r="G3547">
        <v>570</v>
      </c>
      <c r="H3547">
        <v>157601.67000000001</v>
      </c>
      <c r="I3547">
        <v>68.84</v>
      </c>
      <c r="J3547">
        <v>0.12</v>
      </c>
      <c r="K3547">
        <v>276.49</v>
      </c>
      <c r="L3547">
        <v>44169</v>
      </c>
      <c r="M3547">
        <v>3406</v>
      </c>
      <c r="N3547">
        <v>900</v>
      </c>
      <c r="O3547">
        <v>5001.66</v>
      </c>
      <c r="P3547">
        <v>158391.81</v>
      </c>
      <c r="Q3547" s="2">
        <v>45693</v>
      </c>
      <c r="R3547" s="2">
        <v>45790</v>
      </c>
      <c r="S3547" s="2">
        <v>45693</v>
      </c>
      <c r="T3547" s="2">
        <v>45790</v>
      </c>
      <c r="U3547" s="14">
        <f>(Google_Add_Data[[#This Row],[ad_clicks]]/Google_Add_Data[[#This Row],[ad_impressions]])</f>
        <v>7.0378643721905082E-2</v>
      </c>
      <c r="V3547" s="14">
        <f>(Google_Add_Data[[#This Row],[ad_conversions]]/Google_Add_Data[[#This Row],[ad_clicks]])</f>
        <v>0.22335423197492163</v>
      </c>
      <c r="W3547" s="15">
        <f>(Google_Add_Data[[#This Row],[ad_cost_usd]]/Google_Add_Data[[#This Row],[ad_clicks]])</f>
        <v>2.6974921630094045E-2</v>
      </c>
      <c r="X3547" s="15">
        <f>(Google_Add_Data[[#This Row],[ad_cost_usd]]/Google_Add_Data[[#This Row],[ad_conversions]])</f>
        <v>0.12077192982456141</v>
      </c>
      <c r="Y3547" s="15">
        <f>(Google_Add_Data[[#This Row],[ad_conversion_value]]/Google_Add_Data[[#This Row],[ad_cost_usd]])</f>
        <v>2289.3909064497384</v>
      </c>
      <c r="Z3547" s="15">
        <f>(Google_Add_Data[[#This Row],[ad_cost_usd]]/Google_Add_Data[[#This Row],[ad_impressions]]*1000)</f>
        <v>1.8984583988306998</v>
      </c>
      <c r="AA3547" s="14">
        <f>(Google_Add_Data[[#This Row],[campaign_clicks]]/Google_Add_Data[[#This Row],[campaign_impressions]])</f>
        <v>7.7112907242636239E-2</v>
      </c>
      <c r="AB3547" s="14">
        <f>(Google_Add_Data[[#This Row],[campaign_conversions]]/Google_Add_Data[[#This Row],[campaign_clicks]])</f>
        <v>0.26423957721667646</v>
      </c>
      <c r="AC3547" s="19">
        <f>(Google_Add_Data[[#This Row],[campaign_cost_usd]]/Google_Add_Data[[#This Row],[campaign_clicks]])</f>
        <v>1.4684850264239577</v>
      </c>
      <c r="AD3547" s="15">
        <f>(Google_Add_Data[[#This Row],[campaign_cost_usd]]/Google_Add_Data[[#This Row],[campaign_conversions]])</f>
        <v>5.5573999999999995</v>
      </c>
      <c r="AE3547" s="15">
        <f>(Google_Add_Data[[#This Row],[campaign_conversion_value]]/Google_Add_Data[[#This Row],[campaign_cost_usd]])</f>
        <v>31.667848274372908</v>
      </c>
      <c r="AF3547" s="15">
        <f>(Google_Add_Data[[#This Row],[campaign_cost_usd]]/Google_Add_Data[[#This Row],[campaign_impressions]])*1000</f>
        <v>113.23914962983088</v>
      </c>
    </row>
    <row r="3548" spans="1:32" x14ac:dyDescent="0.35">
      <c r="A3548">
        <v>14521</v>
      </c>
      <c r="B3548">
        <v>69651</v>
      </c>
      <c r="C3548" t="s">
        <v>898</v>
      </c>
      <c r="D3548">
        <v>39036</v>
      </c>
      <c r="E3548">
        <v>45123</v>
      </c>
      <c r="F3548">
        <v>1070</v>
      </c>
      <c r="G3548">
        <v>525</v>
      </c>
      <c r="H3548">
        <v>75532.47</v>
      </c>
      <c r="I3548">
        <v>505.25</v>
      </c>
      <c r="J3548">
        <v>0.96</v>
      </c>
      <c r="K3548">
        <v>143.87</v>
      </c>
      <c r="L3548">
        <v>54360</v>
      </c>
      <c r="M3548">
        <v>1409</v>
      </c>
      <c r="N3548">
        <v>1019</v>
      </c>
      <c r="O3548">
        <v>2347.94</v>
      </c>
      <c r="P3548">
        <v>79675.5</v>
      </c>
      <c r="Q3548" s="2">
        <v>45739</v>
      </c>
      <c r="R3548" s="2">
        <v>45793</v>
      </c>
      <c r="S3548" s="2">
        <v>45739</v>
      </c>
      <c r="T3548" s="2">
        <v>45793</v>
      </c>
      <c r="U3548" s="14">
        <f>(Google_Add_Data[[#This Row],[ad_clicks]]/Google_Add_Data[[#This Row],[ad_impressions]])</f>
        <v>2.3712962347361657E-2</v>
      </c>
      <c r="V3548" s="14">
        <f>(Google_Add_Data[[#This Row],[ad_conversions]]/Google_Add_Data[[#This Row],[ad_clicks]])</f>
        <v>0.49065420560747663</v>
      </c>
      <c r="W3548" s="15">
        <f>(Google_Add_Data[[#This Row],[ad_cost_usd]]/Google_Add_Data[[#This Row],[ad_clicks]])</f>
        <v>0.47219626168224299</v>
      </c>
      <c r="X3548" s="15">
        <f>(Google_Add_Data[[#This Row],[ad_cost_usd]]/Google_Add_Data[[#This Row],[ad_conversions]])</f>
        <v>0.96238095238095234</v>
      </c>
      <c r="Y3548" s="15">
        <f>(Google_Add_Data[[#This Row],[ad_conversion_value]]/Google_Add_Data[[#This Row],[ad_cost_usd]])</f>
        <v>149.49523998020783</v>
      </c>
      <c r="Z3548" s="15">
        <f>(Google_Add_Data[[#This Row],[ad_cost_usd]]/Google_Add_Data[[#This Row],[ad_impressions]]*1000)</f>
        <v>11.197172173835959</v>
      </c>
      <c r="AA3548" s="14">
        <f>(Google_Add_Data[[#This Row],[campaign_clicks]]/Google_Add_Data[[#This Row],[campaign_impressions]])</f>
        <v>2.5919793966151582E-2</v>
      </c>
      <c r="AB3548" s="14">
        <f>(Google_Add_Data[[#This Row],[campaign_conversions]]/Google_Add_Data[[#This Row],[campaign_clicks]])</f>
        <v>0.72320794889992901</v>
      </c>
      <c r="AC3548" s="19">
        <f>(Google_Add_Data[[#This Row],[campaign_cost_usd]]/Google_Add_Data[[#This Row],[campaign_clicks]])</f>
        <v>1.6663875088715401</v>
      </c>
      <c r="AD3548" s="15">
        <f>(Google_Add_Data[[#This Row],[campaign_cost_usd]]/Google_Add_Data[[#This Row],[campaign_conversions]])</f>
        <v>2.3041609421000984</v>
      </c>
      <c r="AE3548" s="15">
        <f>(Google_Add_Data[[#This Row],[campaign_conversion_value]]/Google_Add_Data[[#This Row],[campaign_cost_usd]])</f>
        <v>33.934214673288075</v>
      </c>
      <c r="AF3548" s="15">
        <f>(Google_Add_Data[[#This Row],[campaign_cost_usd]]/Google_Add_Data[[#This Row],[campaign_impressions]])*1000</f>
        <v>43.192420897718918</v>
      </c>
    </row>
    <row r="3549" spans="1:32" x14ac:dyDescent="0.35">
      <c r="A3549">
        <v>92958</v>
      </c>
      <c r="B3549">
        <v>35388</v>
      </c>
      <c r="C3549" t="s">
        <v>450</v>
      </c>
      <c r="D3549">
        <v>44495</v>
      </c>
      <c r="E3549">
        <v>48273</v>
      </c>
      <c r="F3549">
        <v>4725</v>
      </c>
      <c r="G3549">
        <v>626</v>
      </c>
      <c r="H3549">
        <v>299479.11</v>
      </c>
      <c r="I3549">
        <v>270.70999999999998</v>
      </c>
      <c r="J3549">
        <v>0.43</v>
      </c>
      <c r="K3549">
        <v>478.4</v>
      </c>
      <c r="L3549">
        <v>52857</v>
      </c>
      <c r="M3549">
        <v>4900</v>
      </c>
      <c r="N3549">
        <v>856</v>
      </c>
      <c r="O3549">
        <v>4101.22</v>
      </c>
      <c r="P3549">
        <v>308409.64</v>
      </c>
      <c r="Q3549" s="2">
        <v>45726</v>
      </c>
      <c r="R3549" s="2">
        <v>45778</v>
      </c>
      <c r="S3549" s="2">
        <v>45726</v>
      </c>
      <c r="T3549" s="2">
        <v>45778</v>
      </c>
      <c r="U3549" s="14">
        <f>(Google_Add_Data[[#This Row],[ad_clicks]]/Google_Add_Data[[#This Row],[ad_impressions]])</f>
        <v>9.788080293331676E-2</v>
      </c>
      <c r="V3549" s="14">
        <f>(Google_Add_Data[[#This Row],[ad_conversions]]/Google_Add_Data[[#This Row],[ad_clicks]])</f>
        <v>0.13248677248677249</v>
      </c>
      <c r="W3549" s="15">
        <f>(Google_Add_Data[[#This Row],[ad_cost_usd]]/Google_Add_Data[[#This Row],[ad_clicks]])</f>
        <v>5.7293121693121687E-2</v>
      </c>
      <c r="X3549" s="15">
        <f>(Google_Add_Data[[#This Row],[ad_cost_usd]]/Google_Add_Data[[#This Row],[ad_conversions]])</f>
        <v>0.43244408945686896</v>
      </c>
      <c r="Y3549" s="15">
        <f>(Google_Add_Data[[#This Row],[ad_conversion_value]]/Google_Add_Data[[#This Row],[ad_cost_usd]])</f>
        <v>1106.2728011525248</v>
      </c>
      <c r="Z3549" s="15">
        <f>(Google_Add_Data[[#This Row],[ad_cost_usd]]/Google_Add_Data[[#This Row],[ad_impressions]]*1000)</f>
        <v>5.607896753878979</v>
      </c>
      <c r="AA3549" s="14">
        <f>(Google_Add_Data[[#This Row],[campaign_clicks]]/Google_Add_Data[[#This Row],[campaign_impressions]])</f>
        <v>9.2702953251225004E-2</v>
      </c>
      <c r="AB3549" s="14">
        <f>(Google_Add_Data[[#This Row],[campaign_conversions]]/Google_Add_Data[[#This Row],[campaign_clicks]])</f>
        <v>0.17469387755102042</v>
      </c>
      <c r="AC3549" s="19">
        <f>(Google_Add_Data[[#This Row],[campaign_cost_usd]]/Google_Add_Data[[#This Row],[campaign_clicks]])</f>
        <v>0.83698367346938785</v>
      </c>
      <c r="AD3549" s="15">
        <f>(Google_Add_Data[[#This Row],[campaign_cost_usd]]/Google_Add_Data[[#This Row],[campaign_conversions]])</f>
        <v>4.7911448598130848</v>
      </c>
      <c r="AE3549" s="15">
        <f>(Google_Add_Data[[#This Row],[campaign_conversion_value]]/Google_Add_Data[[#This Row],[campaign_cost_usd]])</f>
        <v>75.199486981922448</v>
      </c>
      <c r="AF3549" s="15">
        <f>(Google_Add_Data[[#This Row],[campaign_cost_usd]]/Google_Add_Data[[#This Row],[campaign_impressions]])*1000</f>
        <v>77.590858353671223</v>
      </c>
    </row>
    <row r="3550" spans="1:32" x14ac:dyDescent="0.35">
      <c r="A3550">
        <v>22727</v>
      </c>
      <c r="B3550">
        <v>96477</v>
      </c>
      <c r="C3550" t="s">
        <v>465</v>
      </c>
      <c r="D3550">
        <v>85460</v>
      </c>
      <c r="E3550">
        <v>15718</v>
      </c>
      <c r="F3550">
        <v>3499</v>
      </c>
      <c r="G3550">
        <v>992</v>
      </c>
      <c r="H3550">
        <v>137880.60999999999</v>
      </c>
      <c r="I3550">
        <v>471.83</v>
      </c>
      <c r="J3550">
        <v>0.48</v>
      </c>
      <c r="K3550">
        <v>138.99</v>
      </c>
      <c r="L3550">
        <v>21104</v>
      </c>
      <c r="M3550">
        <v>4228</v>
      </c>
      <c r="N3550">
        <v>1329</v>
      </c>
      <c r="O3550">
        <v>3049.2</v>
      </c>
      <c r="P3550">
        <v>144745.60000000001</v>
      </c>
      <c r="Q3550" s="2">
        <v>45684</v>
      </c>
      <c r="R3550" s="2">
        <v>45797</v>
      </c>
      <c r="S3550" s="2">
        <v>45684</v>
      </c>
      <c r="T3550" s="2">
        <v>45797</v>
      </c>
      <c r="U3550" s="14">
        <f>(Google_Add_Data[[#This Row],[ad_clicks]]/Google_Add_Data[[#This Row],[ad_impressions]])</f>
        <v>0.2226110192136404</v>
      </c>
      <c r="V3550" s="14">
        <f>(Google_Add_Data[[#This Row],[ad_conversions]]/Google_Add_Data[[#This Row],[ad_clicks]])</f>
        <v>0.28350957416404687</v>
      </c>
      <c r="W3550" s="15">
        <f>(Google_Add_Data[[#This Row],[ad_cost_usd]]/Google_Add_Data[[#This Row],[ad_clicks]])</f>
        <v>0.13484709917119175</v>
      </c>
      <c r="X3550" s="15">
        <f>(Google_Add_Data[[#This Row],[ad_cost_usd]]/Google_Add_Data[[#This Row],[ad_conversions]])</f>
        <v>0.4756350806451613</v>
      </c>
      <c r="Y3550" s="15">
        <f>(Google_Add_Data[[#This Row],[ad_conversion_value]]/Google_Add_Data[[#This Row],[ad_cost_usd]])</f>
        <v>292.22518703770425</v>
      </c>
      <c r="Z3550" s="15">
        <f>(Google_Add_Data[[#This Row],[ad_cost_usd]]/Google_Add_Data[[#This Row],[ad_impressions]]*1000)</f>
        <v>30.018450184501845</v>
      </c>
      <c r="AA3550" s="14">
        <f>(Google_Add_Data[[#This Row],[campaign_clicks]]/Google_Add_Data[[#This Row],[campaign_impressions]])</f>
        <v>0.20034116755117512</v>
      </c>
      <c r="AB3550" s="14">
        <f>(Google_Add_Data[[#This Row],[campaign_conversions]]/Google_Add_Data[[#This Row],[campaign_clicks]])</f>
        <v>0.31433301797540208</v>
      </c>
      <c r="AC3550" s="19">
        <f>(Google_Add_Data[[#This Row],[campaign_cost_usd]]/Google_Add_Data[[#This Row],[campaign_clicks]])</f>
        <v>0.72119205298013245</v>
      </c>
      <c r="AD3550" s="15">
        <f>(Google_Add_Data[[#This Row],[campaign_cost_usd]]/Google_Add_Data[[#This Row],[campaign_conversions]])</f>
        <v>2.294356659142212</v>
      </c>
      <c r="AE3550" s="15">
        <f>(Google_Add_Data[[#This Row],[campaign_conversion_value]]/Google_Add_Data[[#This Row],[campaign_cost_usd]])</f>
        <v>47.470024924570382</v>
      </c>
      <c r="AF3550" s="15">
        <f>(Google_Add_Data[[#This Row],[campaign_cost_usd]]/Google_Add_Data[[#This Row],[campaign_impressions]])*1000</f>
        <v>144.48445792266867</v>
      </c>
    </row>
    <row r="3551" spans="1:32" x14ac:dyDescent="0.35">
      <c r="A3551">
        <v>56554</v>
      </c>
      <c r="B3551">
        <v>20207</v>
      </c>
      <c r="C3551" t="s">
        <v>375</v>
      </c>
      <c r="D3551">
        <v>30073</v>
      </c>
      <c r="E3551">
        <v>24927</v>
      </c>
      <c r="F3551">
        <v>4778</v>
      </c>
      <c r="G3551">
        <v>393</v>
      </c>
      <c r="H3551">
        <v>188628.48000000001</v>
      </c>
      <c r="I3551">
        <v>672.53</v>
      </c>
      <c r="J3551">
        <v>1.71</v>
      </c>
      <c r="K3551">
        <v>479.97</v>
      </c>
      <c r="L3551">
        <v>32631</v>
      </c>
      <c r="M3551">
        <v>5547</v>
      </c>
      <c r="N3551">
        <v>738</v>
      </c>
      <c r="O3551">
        <v>1345.46</v>
      </c>
      <c r="P3551">
        <v>192048.01</v>
      </c>
      <c r="Q3551" s="2">
        <v>45569</v>
      </c>
      <c r="R3551" s="2">
        <v>45781</v>
      </c>
      <c r="S3551" s="2">
        <v>45569</v>
      </c>
      <c r="T3551" s="2">
        <v>45781</v>
      </c>
      <c r="U3551" s="14">
        <f>(Google_Add_Data[[#This Row],[ad_clicks]]/Google_Add_Data[[#This Row],[ad_impressions]])</f>
        <v>0.19167970473783447</v>
      </c>
      <c r="V3551" s="14">
        <f>(Google_Add_Data[[#This Row],[ad_conversions]]/Google_Add_Data[[#This Row],[ad_clicks]])</f>
        <v>8.2251988279614899E-2</v>
      </c>
      <c r="W3551" s="15">
        <f>(Google_Add_Data[[#This Row],[ad_cost_usd]]/Google_Add_Data[[#This Row],[ad_clicks]])</f>
        <v>0.14075554625366263</v>
      </c>
      <c r="X3551" s="15">
        <f>(Google_Add_Data[[#This Row],[ad_cost_usd]]/Google_Add_Data[[#This Row],[ad_conversions]])</f>
        <v>1.7112722646310432</v>
      </c>
      <c r="Y3551" s="15">
        <f>(Google_Add_Data[[#This Row],[ad_conversion_value]]/Google_Add_Data[[#This Row],[ad_cost_usd]])</f>
        <v>280.47593415907102</v>
      </c>
      <c r="Z3551" s="15">
        <f>(Google_Add_Data[[#This Row],[ad_cost_usd]]/Google_Add_Data[[#This Row],[ad_impressions]]*1000)</f>
        <v>26.979981546114654</v>
      </c>
      <c r="AA3551" s="14">
        <f>(Google_Add_Data[[#This Row],[campaign_clicks]]/Google_Add_Data[[#This Row],[campaign_impressions]])</f>
        <v>0.16999172565964879</v>
      </c>
      <c r="AB3551" s="14">
        <f>(Google_Add_Data[[#This Row],[campaign_conversions]]/Google_Add_Data[[#This Row],[campaign_clicks]])</f>
        <v>0.13304488912925905</v>
      </c>
      <c r="AC3551" s="19">
        <f>(Google_Add_Data[[#This Row],[campaign_cost_usd]]/Google_Add_Data[[#This Row],[campaign_clicks]])</f>
        <v>0.24255633675860827</v>
      </c>
      <c r="AD3551" s="15">
        <f>(Google_Add_Data[[#This Row],[campaign_cost_usd]]/Google_Add_Data[[#This Row],[campaign_conversions]])</f>
        <v>1.8231165311653117</v>
      </c>
      <c r="AE3551" s="15">
        <f>(Google_Add_Data[[#This Row],[campaign_conversion_value]]/Google_Add_Data[[#This Row],[campaign_cost_usd]])</f>
        <v>142.73780714402508</v>
      </c>
      <c r="AF3551" s="15">
        <f>(Google_Add_Data[[#This Row],[campaign_cost_usd]]/Google_Add_Data[[#This Row],[campaign_impressions]])*1000</f>
        <v>41.232570255278723</v>
      </c>
    </row>
    <row r="3552" spans="1:32" x14ac:dyDescent="0.35">
      <c r="A3552">
        <v>10279</v>
      </c>
      <c r="B3552">
        <v>84305</v>
      </c>
      <c r="C3552" t="s">
        <v>747</v>
      </c>
      <c r="D3552">
        <v>84007</v>
      </c>
      <c r="E3552">
        <v>25631</v>
      </c>
      <c r="F3552">
        <v>3389</v>
      </c>
      <c r="G3552">
        <v>290</v>
      </c>
      <c r="H3552">
        <v>95602.36</v>
      </c>
      <c r="I3552">
        <v>478.39</v>
      </c>
      <c r="J3552">
        <v>1.65</v>
      </c>
      <c r="K3552">
        <v>329.66</v>
      </c>
      <c r="L3552">
        <v>33614</v>
      </c>
      <c r="M3552">
        <v>3944</v>
      </c>
      <c r="N3552">
        <v>578</v>
      </c>
      <c r="O3552">
        <v>1858.93</v>
      </c>
      <c r="P3552">
        <v>97679.19</v>
      </c>
      <c r="Q3552" s="2">
        <v>45539</v>
      </c>
      <c r="R3552" s="2">
        <v>45798</v>
      </c>
      <c r="S3552" s="2">
        <v>45539</v>
      </c>
      <c r="T3552" s="2">
        <v>45798</v>
      </c>
      <c r="U3552" s="14">
        <f>(Google_Add_Data[[#This Row],[ad_clicks]]/Google_Add_Data[[#This Row],[ad_impressions]])</f>
        <v>0.13222269907533846</v>
      </c>
      <c r="V3552" s="14">
        <f>(Google_Add_Data[[#This Row],[ad_conversions]]/Google_Add_Data[[#This Row],[ad_clicks]])</f>
        <v>8.5570964886397163E-2</v>
      </c>
      <c r="W3552" s="15">
        <f>(Google_Add_Data[[#This Row],[ad_cost_usd]]/Google_Add_Data[[#This Row],[ad_clicks]])</f>
        <v>0.14115963411035704</v>
      </c>
      <c r="X3552" s="15">
        <f>(Google_Add_Data[[#This Row],[ad_cost_usd]]/Google_Add_Data[[#This Row],[ad_conversions]])</f>
        <v>1.6496206896551724</v>
      </c>
      <c r="Y3552" s="15">
        <f>(Google_Add_Data[[#This Row],[ad_conversion_value]]/Google_Add_Data[[#This Row],[ad_cost_usd]])</f>
        <v>199.84188632705533</v>
      </c>
      <c r="Z3552" s="15">
        <f>(Google_Add_Data[[#This Row],[ad_cost_usd]]/Google_Add_Data[[#This Row],[ad_impressions]]*1000)</f>
        <v>18.664507822558619</v>
      </c>
      <c r="AA3552" s="14">
        <f>(Google_Add_Data[[#This Row],[campaign_clicks]]/Google_Add_Data[[#This Row],[campaign_impressions]])</f>
        <v>0.11733206402094365</v>
      </c>
      <c r="AB3552" s="14">
        <f>(Google_Add_Data[[#This Row],[campaign_conversions]]/Google_Add_Data[[#This Row],[campaign_clicks]])</f>
        <v>0.14655172413793102</v>
      </c>
      <c r="AC3552" s="19">
        <f>(Google_Add_Data[[#This Row],[campaign_cost_usd]]/Google_Add_Data[[#This Row],[campaign_clicks]])</f>
        <v>0.47133113590263692</v>
      </c>
      <c r="AD3552" s="15">
        <f>(Google_Add_Data[[#This Row],[campaign_cost_usd]]/Google_Add_Data[[#This Row],[campaign_conversions]])</f>
        <v>3.216141868512111</v>
      </c>
      <c r="AE3552" s="15">
        <f>(Google_Add_Data[[#This Row],[campaign_conversion_value]]/Google_Add_Data[[#This Row],[campaign_cost_usd]])</f>
        <v>52.545921578542497</v>
      </c>
      <c r="AF3552" s="15">
        <f>(Google_Add_Data[[#This Row],[campaign_cost_usd]]/Google_Add_Data[[#This Row],[campaign_impressions]])*1000</f>
        <v>55.302255012792287</v>
      </c>
    </row>
    <row r="3553" spans="1:32" x14ac:dyDescent="0.35">
      <c r="A3553">
        <v>96098</v>
      </c>
      <c r="B3553">
        <v>88811</v>
      </c>
      <c r="C3553" t="s">
        <v>662</v>
      </c>
      <c r="D3553">
        <v>90033</v>
      </c>
      <c r="E3553">
        <v>5757</v>
      </c>
      <c r="F3553">
        <v>92</v>
      </c>
      <c r="G3553">
        <v>27</v>
      </c>
      <c r="H3553">
        <v>6219.39</v>
      </c>
      <c r="I3553">
        <v>834.52</v>
      </c>
      <c r="J3553">
        <v>30.91</v>
      </c>
      <c r="K3553">
        <v>230.35</v>
      </c>
      <c r="L3553">
        <v>9449</v>
      </c>
      <c r="M3553">
        <v>825</v>
      </c>
      <c r="N3553">
        <v>374</v>
      </c>
      <c r="O3553">
        <v>2742.29</v>
      </c>
      <c r="P3553">
        <v>8106.09</v>
      </c>
      <c r="Q3553" s="2">
        <v>45564</v>
      </c>
      <c r="R3553" s="2">
        <v>45805</v>
      </c>
      <c r="S3553" s="2">
        <v>45564</v>
      </c>
      <c r="T3553" s="2">
        <v>45805</v>
      </c>
      <c r="U3553" s="14">
        <f>(Google_Add_Data[[#This Row],[ad_clicks]]/Google_Add_Data[[#This Row],[ad_impressions]])</f>
        <v>1.5980545422963351E-2</v>
      </c>
      <c r="V3553" s="14">
        <f>(Google_Add_Data[[#This Row],[ad_conversions]]/Google_Add_Data[[#This Row],[ad_clicks]])</f>
        <v>0.29347826086956524</v>
      </c>
      <c r="W3553" s="15">
        <f>(Google_Add_Data[[#This Row],[ad_cost_usd]]/Google_Add_Data[[#This Row],[ad_clicks]])</f>
        <v>9.0708695652173912</v>
      </c>
      <c r="X3553" s="15">
        <f>(Google_Add_Data[[#This Row],[ad_cost_usd]]/Google_Add_Data[[#This Row],[ad_conversions]])</f>
        <v>30.908148148148147</v>
      </c>
      <c r="Y3553" s="15">
        <f>(Google_Add_Data[[#This Row],[ad_conversion_value]]/Google_Add_Data[[#This Row],[ad_cost_usd]])</f>
        <v>7.4526554186837952</v>
      </c>
      <c r="Z3553" s="15">
        <f>(Google_Add_Data[[#This Row],[ad_cost_usd]]/Google_Add_Data[[#This Row],[ad_impressions]]*1000)</f>
        <v>144.95744311273231</v>
      </c>
      <c r="AA3553" s="14">
        <f>(Google_Add_Data[[#This Row],[campaign_clicks]]/Google_Add_Data[[#This Row],[campaign_impressions]])</f>
        <v>8.7310826542491268E-2</v>
      </c>
      <c r="AB3553" s="14">
        <f>(Google_Add_Data[[#This Row],[campaign_conversions]]/Google_Add_Data[[#This Row],[campaign_clicks]])</f>
        <v>0.45333333333333331</v>
      </c>
      <c r="AC3553" s="19">
        <f>(Google_Add_Data[[#This Row],[campaign_cost_usd]]/Google_Add_Data[[#This Row],[campaign_clicks]])</f>
        <v>3.3239878787878787</v>
      </c>
      <c r="AD3553" s="15">
        <f>(Google_Add_Data[[#This Row],[campaign_cost_usd]]/Google_Add_Data[[#This Row],[campaign_conversions]])</f>
        <v>7.3323262032085559</v>
      </c>
      <c r="AE3553" s="15">
        <f>(Google_Add_Data[[#This Row],[campaign_conversion_value]]/Google_Add_Data[[#This Row],[campaign_cost_usd]])</f>
        <v>2.9559565180925431</v>
      </c>
      <c r="AF3553" s="15">
        <f>(Google_Add_Data[[#This Row],[campaign_cost_usd]]/Google_Add_Data[[#This Row],[campaign_impressions]])*1000</f>
        <v>290.22012911419199</v>
      </c>
    </row>
    <row r="3554" spans="1:32" x14ac:dyDescent="0.35">
      <c r="A3554">
        <v>37915</v>
      </c>
      <c r="B3554">
        <v>64617</v>
      </c>
      <c r="C3554" t="s">
        <v>679</v>
      </c>
      <c r="D3554">
        <v>75170</v>
      </c>
      <c r="E3554">
        <v>11844</v>
      </c>
      <c r="F3554">
        <v>735</v>
      </c>
      <c r="G3554">
        <v>526</v>
      </c>
      <c r="H3554">
        <v>213652.99</v>
      </c>
      <c r="I3554">
        <v>449.27</v>
      </c>
      <c r="J3554">
        <v>0.85</v>
      </c>
      <c r="K3554">
        <v>406.18</v>
      </c>
      <c r="L3554">
        <v>16192</v>
      </c>
      <c r="M3554">
        <v>1236</v>
      </c>
      <c r="N3554">
        <v>932</v>
      </c>
      <c r="O3554">
        <v>1009.08</v>
      </c>
      <c r="P3554">
        <v>219448.08</v>
      </c>
      <c r="Q3554" s="2">
        <v>45653</v>
      </c>
      <c r="R3554" s="2">
        <v>45789</v>
      </c>
      <c r="S3554" s="2">
        <v>45653</v>
      </c>
      <c r="T3554" s="2">
        <v>45789</v>
      </c>
      <c r="U3554" s="14">
        <f>(Google_Add_Data[[#This Row],[ad_clicks]]/Google_Add_Data[[#This Row],[ad_impressions]])</f>
        <v>6.2056737588652482E-2</v>
      </c>
      <c r="V3554" s="14">
        <f>(Google_Add_Data[[#This Row],[ad_conversions]]/Google_Add_Data[[#This Row],[ad_clicks]])</f>
        <v>0.71564625850340136</v>
      </c>
      <c r="W3554" s="15">
        <f>(Google_Add_Data[[#This Row],[ad_cost_usd]]/Google_Add_Data[[#This Row],[ad_clicks]])</f>
        <v>0.61125170068027213</v>
      </c>
      <c r="X3554" s="15">
        <f>(Google_Add_Data[[#This Row],[ad_cost_usd]]/Google_Add_Data[[#This Row],[ad_conversions]])</f>
        <v>0.85412547528517102</v>
      </c>
      <c r="Y3554" s="15">
        <f>(Google_Add_Data[[#This Row],[ad_conversion_value]]/Google_Add_Data[[#This Row],[ad_cost_usd]])</f>
        <v>475.55587953791706</v>
      </c>
      <c r="Z3554" s="15">
        <f>(Google_Add_Data[[#This Row],[ad_cost_usd]]/Google_Add_Data[[#This Row],[ad_impressions]]*1000)</f>
        <v>37.9322863897332</v>
      </c>
      <c r="AA3554" s="14">
        <f>(Google_Add_Data[[#This Row],[campaign_clicks]]/Google_Add_Data[[#This Row],[campaign_impressions]])</f>
        <v>7.6333992094861663E-2</v>
      </c>
      <c r="AB3554" s="14">
        <f>(Google_Add_Data[[#This Row],[campaign_conversions]]/Google_Add_Data[[#This Row],[campaign_clicks]])</f>
        <v>0.75404530744336573</v>
      </c>
      <c r="AC3554" s="19">
        <f>(Google_Add_Data[[#This Row],[campaign_cost_usd]]/Google_Add_Data[[#This Row],[campaign_clicks]])</f>
        <v>0.81640776699029127</v>
      </c>
      <c r="AD3554" s="15">
        <f>(Google_Add_Data[[#This Row],[campaign_cost_usd]]/Google_Add_Data[[#This Row],[campaign_conversions]])</f>
        <v>1.0827038626609442</v>
      </c>
      <c r="AE3554" s="15">
        <f>(Google_Add_Data[[#This Row],[campaign_conversion_value]]/Google_Add_Data[[#This Row],[campaign_cost_usd]])</f>
        <v>217.47342133428467</v>
      </c>
      <c r="AF3554" s="15">
        <f>(Google_Add_Data[[#This Row],[campaign_cost_usd]]/Google_Add_Data[[#This Row],[campaign_impressions]])*1000</f>
        <v>62.319664031620555</v>
      </c>
    </row>
    <row r="3555" spans="1:32" x14ac:dyDescent="0.35">
      <c r="A3555">
        <v>10824</v>
      </c>
      <c r="B3555">
        <v>51573</v>
      </c>
      <c r="C3555" t="s">
        <v>611</v>
      </c>
      <c r="D3555">
        <v>44467</v>
      </c>
      <c r="E3555">
        <v>10426</v>
      </c>
      <c r="F3555">
        <v>360</v>
      </c>
      <c r="G3555">
        <v>82</v>
      </c>
      <c r="H3555">
        <v>9670.5499999999993</v>
      </c>
      <c r="I3555">
        <v>587.97</v>
      </c>
      <c r="J3555">
        <v>7.17</v>
      </c>
      <c r="K3555">
        <v>117.93</v>
      </c>
      <c r="L3555">
        <v>19452</v>
      </c>
      <c r="M3555">
        <v>1086</v>
      </c>
      <c r="N3555">
        <v>533</v>
      </c>
      <c r="O3555">
        <v>5260.99</v>
      </c>
      <c r="P3555">
        <v>14937.71</v>
      </c>
      <c r="Q3555" s="2">
        <v>45742</v>
      </c>
      <c r="R3555" s="2">
        <v>45787</v>
      </c>
      <c r="S3555" s="2">
        <v>45742</v>
      </c>
      <c r="T3555" s="2">
        <v>45787</v>
      </c>
      <c r="U3555" s="14">
        <f>(Google_Add_Data[[#This Row],[ad_clicks]]/Google_Add_Data[[#This Row],[ad_impressions]])</f>
        <v>3.4529061960483408E-2</v>
      </c>
      <c r="V3555" s="14">
        <f>(Google_Add_Data[[#This Row],[ad_conversions]]/Google_Add_Data[[#This Row],[ad_clicks]])</f>
        <v>0.22777777777777777</v>
      </c>
      <c r="W3555" s="15">
        <f>(Google_Add_Data[[#This Row],[ad_cost_usd]]/Google_Add_Data[[#This Row],[ad_clicks]])</f>
        <v>1.6332500000000001</v>
      </c>
      <c r="X3555" s="15">
        <f>(Google_Add_Data[[#This Row],[ad_cost_usd]]/Google_Add_Data[[#This Row],[ad_conversions]])</f>
        <v>7.1703658536585371</v>
      </c>
      <c r="Y3555" s="15">
        <f>(Google_Add_Data[[#This Row],[ad_conversion_value]]/Google_Add_Data[[#This Row],[ad_cost_usd]])</f>
        <v>16.447352756092997</v>
      </c>
      <c r="Z3555" s="15">
        <f>(Google_Add_Data[[#This Row],[ad_cost_usd]]/Google_Add_Data[[#This Row],[ad_impressions]]*1000)</f>
        <v>56.394590446959526</v>
      </c>
      <c r="AA3555" s="14">
        <f>(Google_Add_Data[[#This Row],[campaign_clicks]]/Google_Add_Data[[#This Row],[campaign_impressions]])</f>
        <v>5.5829734731647131E-2</v>
      </c>
      <c r="AB3555" s="14">
        <f>(Google_Add_Data[[#This Row],[campaign_conversions]]/Google_Add_Data[[#This Row],[campaign_clicks]])</f>
        <v>0.49079189686924496</v>
      </c>
      <c r="AC3555" s="19">
        <f>(Google_Add_Data[[#This Row],[campaign_cost_usd]]/Google_Add_Data[[#This Row],[campaign_clicks]])</f>
        <v>4.8443738489871082</v>
      </c>
      <c r="AD3555" s="15">
        <f>(Google_Add_Data[[#This Row],[campaign_cost_usd]]/Google_Add_Data[[#This Row],[campaign_conversions]])</f>
        <v>9.8705253283302063</v>
      </c>
      <c r="AE3555" s="15">
        <f>(Google_Add_Data[[#This Row],[campaign_conversion_value]]/Google_Add_Data[[#This Row],[campaign_cost_usd]])</f>
        <v>2.8393344218483594</v>
      </c>
      <c r="AF3555" s="15">
        <f>(Google_Add_Data[[#This Row],[campaign_cost_usd]]/Google_Add_Data[[#This Row],[campaign_impressions]])*1000</f>
        <v>270.46010692987863</v>
      </c>
    </row>
    <row r="3556" spans="1:32" x14ac:dyDescent="0.35">
      <c r="A3556">
        <v>12509</v>
      </c>
      <c r="B3556">
        <v>88208</v>
      </c>
      <c r="C3556" t="s">
        <v>223</v>
      </c>
      <c r="D3556">
        <v>99694</v>
      </c>
      <c r="E3556">
        <v>8307</v>
      </c>
      <c r="F3556">
        <v>4106</v>
      </c>
      <c r="G3556">
        <v>93</v>
      </c>
      <c r="H3556">
        <v>8737.57</v>
      </c>
      <c r="I3556">
        <v>964.14</v>
      </c>
      <c r="J3556">
        <v>10.37</v>
      </c>
      <c r="K3556">
        <v>93.95</v>
      </c>
      <c r="L3556">
        <v>15486</v>
      </c>
      <c r="M3556">
        <v>4783</v>
      </c>
      <c r="N3556">
        <v>390</v>
      </c>
      <c r="O3556">
        <v>1393.37</v>
      </c>
      <c r="P3556">
        <v>9628.17</v>
      </c>
      <c r="Q3556" s="2">
        <v>45577</v>
      </c>
      <c r="R3556" s="2">
        <v>45805</v>
      </c>
      <c r="S3556" s="2">
        <v>45577</v>
      </c>
      <c r="T3556" s="2">
        <v>45805</v>
      </c>
      <c r="U3556" s="14">
        <f>(Google_Add_Data[[#This Row],[ad_clicks]]/Google_Add_Data[[#This Row],[ad_impressions]])</f>
        <v>0.49428193090164924</v>
      </c>
      <c r="V3556" s="14">
        <f>(Google_Add_Data[[#This Row],[ad_conversions]]/Google_Add_Data[[#This Row],[ad_clicks]])</f>
        <v>2.2649780808572821E-2</v>
      </c>
      <c r="W3556" s="15">
        <f>(Google_Add_Data[[#This Row],[ad_cost_usd]]/Google_Add_Data[[#This Row],[ad_clicks]])</f>
        <v>0.23481246955674623</v>
      </c>
      <c r="X3556" s="15">
        <f>(Google_Add_Data[[#This Row],[ad_cost_usd]]/Google_Add_Data[[#This Row],[ad_conversions]])</f>
        <v>10.367096774193548</v>
      </c>
      <c r="Y3556" s="15">
        <f>(Google_Add_Data[[#This Row],[ad_conversion_value]]/Google_Add_Data[[#This Row],[ad_cost_usd]])</f>
        <v>9.0625531561806376</v>
      </c>
      <c r="Z3556" s="15">
        <f>(Google_Add_Data[[#This Row],[ad_cost_usd]]/Google_Add_Data[[#This Row],[ad_impressions]]*1000)</f>
        <v>116.06356085229325</v>
      </c>
      <c r="AA3556" s="14">
        <f>(Google_Add_Data[[#This Row],[campaign_clicks]]/Google_Add_Data[[#This Row],[campaign_impressions]])</f>
        <v>0.3088596151362521</v>
      </c>
      <c r="AB3556" s="14">
        <f>(Google_Add_Data[[#This Row],[campaign_conversions]]/Google_Add_Data[[#This Row],[campaign_clicks]])</f>
        <v>8.153878319046623E-2</v>
      </c>
      <c r="AC3556" s="19">
        <f>(Google_Add_Data[[#This Row],[campaign_cost_usd]]/Google_Add_Data[[#This Row],[campaign_clicks]])</f>
        <v>0.2913171649592306</v>
      </c>
      <c r="AD3556" s="15">
        <f>(Google_Add_Data[[#This Row],[campaign_cost_usd]]/Google_Add_Data[[#This Row],[campaign_conversions]])</f>
        <v>3.5727435897435895</v>
      </c>
      <c r="AE3556" s="15">
        <f>(Google_Add_Data[[#This Row],[campaign_conversion_value]]/Google_Add_Data[[#This Row],[campaign_cost_usd]])</f>
        <v>6.9099880146694712</v>
      </c>
      <c r="AF3556" s="15">
        <f>(Google_Add_Data[[#This Row],[campaign_cost_usd]]/Google_Add_Data[[#This Row],[campaign_impressions]])*1000</f>
        <v>89.97610745189202</v>
      </c>
    </row>
    <row r="3557" spans="1:32" x14ac:dyDescent="0.35">
      <c r="A3557">
        <v>99254</v>
      </c>
      <c r="B3557">
        <v>89474</v>
      </c>
      <c r="C3557" t="s">
        <v>292</v>
      </c>
      <c r="D3557">
        <v>54316</v>
      </c>
      <c r="E3557">
        <v>34862</v>
      </c>
      <c r="F3557">
        <v>3375</v>
      </c>
      <c r="G3557">
        <v>143</v>
      </c>
      <c r="H3557">
        <v>8570.16</v>
      </c>
      <c r="I3557">
        <v>597.28</v>
      </c>
      <c r="J3557">
        <v>4.18</v>
      </c>
      <c r="K3557">
        <v>59.93</v>
      </c>
      <c r="L3557">
        <v>39241</v>
      </c>
      <c r="M3557">
        <v>3977</v>
      </c>
      <c r="N3557">
        <v>628</v>
      </c>
      <c r="O3557">
        <v>1315.58</v>
      </c>
      <c r="P3557">
        <v>13301.72</v>
      </c>
      <c r="Q3557" s="2">
        <v>45465</v>
      </c>
      <c r="R3557" s="2">
        <v>45779</v>
      </c>
      <c r="S3557" s="2">
        <v>45465</v>
      </c>
      <c r="T3557" s="2">
        <v>45779</v>
      </c>
      <c r="U3557" s="14">
        <f>(Google_Add_Data[[#This Row],[ad_clicks]]/Google_Add_Data[[#This Row],[ad_impressions]])</f>
        <v>9.6810280534679591E-2</v>
      </c>
      <c r="V3557" s="14">
        <f>(Google_Add_Data[[#This Row],[ad_conversions]]/Google_Add_Data[[#This Row],[ad_clicks]])</f>
        <v>4.2370370370370371E-2</v>
      </c>
      <c r="W3557" s="15">
        <f>(Google_Add_Data[[#This Row],[ad_cost_usd]]/Google_Add_Data[[#This Row],[ad_clicks]])</f>
        <v>0.17697185185185185</v>
      </c>
      <c r="X3557" s="15">
        <f>(Google_Add_Data[[#This Row],[ad_cost_usd]]/Google_Add_Data[[#This Row],[ad_conversions]])</f>
        <v>4.1767832167832166</v>
      </c>
      <c r="Y3557" s="15">
        <f>(Google_Add_Data[[#This Row],[ad_conversion_value]]/Google_Add_Data[[#This Row],[ad_cost_usd]])</f>
        <v>14.348647200642915</v>
      </c>
      <c r="Z3557" s="15">
        <f>(Google_Add_Data[[#This Row],[ad_cost_usd]]/Google_Add_Data[[#This Row],[ad_impressions]]*1000)</f>
        <v>17.132694624519534</v>
      </c>
      <c r="AA3557" s="14">
        <f>(Google_Add_Data[[#This Row],[campaign_clicks]]/Google_Add_Data[[#This Row],[campaign_impressions]])</f>
        <v>0.10134807981447976</v>
      </c>
      <c r="AB3557" s="14">
        <f>(Google_Add_Data[[#This Row],[campaign_conversions]]/Google_Add_Data[[#This Row],[campaign_clicks]])</f>
        <v>0.15790797083228564</v>
      </c>
      <c r="AC3557" s="19">
        <f>(Google_Add_Data[[#This Row],[campaign_cost_usd]]/Google_Add_Data[[#This Row],[campaign_clicks]])</f>
        <v>0.33079708322856421</v>
      </c>
      <c r="AD3557" s="15">
        <f>(Google_Add_Data[[#This Row],[campaign_cost_usd]]/Google_Add_Data[[#This Row],[campaign_conversions]])</f>
        <v>2.0948726114649681</v>
      </c>
      <c r="AE3557" s="15">
        <f>(Google_Add_Data[[#This Row],[campaign_conversion_value]]/Google_Add_Data[[#This Row],[campaign_cost_usd]])</f>
        <v>10.110916857963788</v>
      </c>
      <c r="AF3557" s="15">
        <f>(Google_Add_Data[[#This Row],[campaign_cost_usd]]/Google_Add_Data[[#This Row],[campaign_impressions]])*1000</f>
        <v>33.525649193445631</v>
      </c>
    </row>
    <row r="3558" spans="1:32" x14ac:dyDescent="0.35">
      <c r="A3558">
        <v>70495</v>
      </c>
      <c r="B3558">
        <v>93107</v>
      </c>
      <c r="C3558" t="s">
        <v>607</v>
      </c>
      <c r="D3558">
        <v>58363</v>
      </c>
      <c r="E3558">
        <v>47568</v>
      </c>
      <c r="F3558">
        <v>1783</v>
      </c>
      <c r="G3558">
        <v>327</v>
      </c>
      <c r="H3558">
        <v>117417.47</v>
      </c>
      <c r="I3558">
        <v>248.91</v>
      </c>
      <c r="J3558">
        <v>0.76</v>
      </c>
      <c r="K3558">
        <v>359.07</v>
      </c>
      <c r="L3558">
        <v>47779</v>
      </c>
      <c r="M3558">
        <v>2033</v>
      </c>
      <c r="N3558">
        <v>553</v>
      </c>
      <c r="O3558">
        <v>3070.09</v>
      </c>
      <c r="P3558">
        <v>126858.67</v>
      </c>
      <c r="Q3558" s="2">
        <v>45732</v>
      </c>
      <c r="R3558" s="2">
        <v>45789</v>
      </c>
      <c r="S3558" s="2">
        <v>45732</v>
      </c>
      <c r="T3558" s="2">
        <v>45789</v>
      </c>
      <c r="U3558" s="14">
        <f>(Google_Add_Data[[#This Row],[ad_clicks]]/Google_Add_Data[[#This Row],[ad_impressions]])</f>
        <v>3.748318197107299E-2</v>
      </c>
      <c r="V3558" s="14">
        <f>(Google_Add_Data[[#This Row],[ad_conversions]]/Google_Add_Data[[#This Row],[ad_clicks]])</f>
        <v>0.18339876612450925</v>
      </c>
      <c r="W3558" s="15">
        <f>(Google_Add_Data[[#This Row],[ad_cost_usd]]/Google_Add_Data[[#This Row],[ad_clicks]])</f>
        <v>0.13960179472798653</v>
      </c>
      <c r="X3558" s="15">
        <f>(Google_Add_Data[[#This Row],[ad_cost_usd]]/Google_Add_Data[[#This Row],[ad_conversions]])</f>
        <v>0.76119266055045876</v>
      </c>
      <c r="Y3558" s="15">
        <f>(Google_Add_Data[[#This Row],[ad_conversion_value]]/Google_Add_Data[[#This Row],[ad_cost_usd]])</f>
        <v>471.72660801092763</v>
      </c>
      <c r="Z3558" s="15">
        <f>(Google_Add_Data[[#This Row],[ad_cost_usd]]/Google_Add_Data[[#This Row],[ad_impressions]]*1000)</f>
        <v>5.2327194752774977</v>
      </c>
      <c r="AA3558" s="14">
        <f>(Google_Add_Data[[#This Row],[campaign_clicks]]/Google_Add_Data[[#This Row],[campaign_impressions]])</f>
        <v>4.2550074300424873E-2</v>
      </c>
      <c r="AB3558" s="14">
        <f>(Google_Add_Data[[#This Row],[campaign_conversions]]/Google_Add_Data[[#This Row],[campaign_clicks]])</f>
        <v>0.2720118052139695</v>
      </c>
      <c r="AC3558" s="19">
        <f>(Google_Add_Data[[#This Row],[campaign_cost_usd]]/Google_Add_Data[[#This Row],[campaign_clicks]])</f>
        <v>1.5101278898180031</v>
      </c>
      <c r="AD3558" s="15">
        <f>(Google_Add_Data[[#This Row],[campaign_cost_usd]]/Google_Add_Data[[#This Row],[campaign_conversions]])</f>
        <v>5.5516998191681735</v>
      </c>
      <c r="AE3558" s="15">
        <f>(Google_Add_Data[[#This Row],[campaign_conversion_value]]/Google_Add_Data[[#This Row],[campaign_cost_usd]])</f>
        <v>41.320830985410851</v>
      </c>
      <c r="AF3558" s="15">
        <f>(Google_Add_Data[[#This Row],[campaign_cost_usd]]/Google_Add_Data[[#This Row],[campaign_impressions]])*1000</f>
        <v>64.256053914899852</v>
      </c>
    </row>
    <row r="3559" spans="1:32" x14ac:dyDescent="0.35">
      <c r="A3559">
        <v>83311</v>
      </c>
      <c r="B3559">
        <v>52279</v>
      </c>
      <c r="C3559" t="s">
        <v>764</v>
      </c>
      <c r="D3559">
        <v>84690</v>
      </c>
      <c r="E3559">
        <v>14441</v>
      </c>
      <c r="F3559">
        <v>4512</v>
      </c>
      <c r="G3559">
        <v>391</v>
      </c>
      <c r="H3559">
        <v>99709.95</v>
      </c>
      <c r="I3559">
        <v>683.17</v>
      </c>
      <c r="J3559">
        <v>1.75</v>
      </c>
      <c r="K3559">
        <v>255.01</v>
      </c>
      <c r="L3559">
        <v>19975</v>
      </c>
      <c r="M3559">
        <v>5073</v>
      </c>
      <c r="N3559">
        <v>717</v>
      </c>
      <c r="O3559">
        <v>4192.8100000000004</v>
      </c>
      <c r="P3559">
        <v>101891.03</v>
      </c>
      <c r="Q3559" s="2">
        <v>45756</v>
      </c>
      <c r="R3559" s="2">
        <v>45786</v>
      </c>
      <c r="S3559" s="2">
        <v>45756</v>
      </c>
      <c r="T3559" s="2">
        <v>45786</v>
      </c>
      <c r="U3559" s="14">
        <f>(Google_Add_Data[[#This Row],[ad_clicks]]/Google_Add_Data[[#This Row],[ad_impressions]])</f>
        <v>0.31244373658333913</v>
      </c>
      <c r="V3559" s="14">
        <f>(Google_Add_Data[[#This Row],[ad_conversions]]/Google_Add_Data[[#This Row],[ad_clicks]])</f>
        <v>8.665780141843972E-2</v>
      </c>
      <c r="W3559" s="15">
        <f>(Google_Add_Data[[#This Row],[ad_cost_usd]]/Google_Add_Data[[#This Row],[ad_clicks]])</f>
        <v>0.15141179078014183</v>
      </c>
      <c r="X3559" s="15">
        <f>(Google_Add_Data[[#This Row],[ad_cost_usd]]/Google_Add_Data[[#This Row],[ad_conversions]])</f>
        <v>1.7472378516624041</v>
      </c>
      <c r="Y3559" s="15">
        <f>(Google_Add_Data[[#This Row],[ad_conversion_value]]/Google_Add_Data[[#This Row],[ad_cost_usd]])</f>
        <v>145.95188606057059</v>
      </c>
      <c r="Z3559" s="15">
        <f>(Google_Add_Data[[#This Row],[ad_cost_usd]]/Google_Add_Data[[#This Row],[ad_impressions]]*1000)</f>
        <v>47.307665674122283</v>
      </c>
      <c r="AA3559" s="14">
        <f>(Google_Add_Data[[#This Row],[campaign_clicks]]/Google_Add_Data[[#This Row],[campaign_impressions]])</f>
        <v>0.25396745932415521</v>
      </c>
      <c r="AB3559" s="14">
        <f>(Google_Add_Data[[#This Row],[campaign_conversions]]/Google_Add_Data[[#This Row],[campaign_clicks]])</f>
        <v>0.14133648728562981</v>
      </c>
      <c r="AC3559" s="19">
        <f>(Google_Add_Data[[#This Row],[campaign_cost_usd]]/Google_Add_Data[[#This Row],[campaign_clicks]])</f>
        <v>0.82649517051054611</v>
      </c>
      <c r="AD3559" s="15">
        <f>(Google_Add_Data[[#This Row],[campaign_cost_usd]]/Google_Add_Data[[#This Row],[campaign_conversions]])</f>
        <v>5.8477126917712701</v>
      </c>
      <c r="AE3559" s="15">
        <f>(Google_Add_Data[[#This Row],[campaign_conversion_value]]/Google_Add_Data[[#This Row],[campaign_cost_usd]])</f>
        <v>24.30137067980662</v>
      </c>
      <c r="AF3559" s="15">
        <f>(Google_Add_Data[[#This Row],[campaign_cost_usd]]/Google_Add_Data[[#This Row],[campaign_impressions]])*1000</f>
        <v>209.90287859824784</v>
      </c>
    </row>
    <row r="3560" spans="1:32" x14ac:dyDescent="0.35">
      <c r="A3560">
        <v>10332</v>
      </c>
      <c r="B3560">
        <v>61986</v>
      </c>
      <c r="C3560" t="s">
        <v>1051</v>
      </c>
      <c r="D3560">
        <v>82385</v>
      </c>
      <c r="E3560">
        <v>19008</v>
      </c>
      <c r="F3560">
        <v>2242</v>
      </c>
      <c r="G3560">
        <v>885</v>
      </c>
      <c r="H3560">
        <v>113822.21</v>
      </c>
      <c r="I3560">
        <v>944.61</v>
      </c>
      <c r="J3560">
        <v>1.07</v>
      </c>
      <c r="K3560">
        <v>128.61000000000001</v>
      </c>
      <c r="L3560">
        <v>26752</v>
      </c>
      <c r="M3560">
        <v>2819</v>
      </c>
      <c r="N3560">
        <v>1325</v>
      </c>
      <c r="O3560">
        <v>5711.09</v>
      </c>
      <c r="P3560">
        <v>115284.51</v>
      </c>
      <c r="Q3560" s="2">
        <v>45527</v>
      </c>
      <c r="R3560" s="2">
        <v>45781</v>
      </c>
      <c r="S3560" s="2">
        <v>45527</v>
      </c>
      <c r="T3560" s="2">
        <v>45781</v>
      </c>
      <c r="U3560" s="14">
        <f>(Google_Add_Data[[#This Row],[ad_clicks]]/Google_Add_Data[[#This Row],[ad_impressions]])</f>
        <v>0.11795033670033669</v>
      </c>
      <c r="V3560" s="14">
        <f>(Google_Add_Data[[#This Row],[ad_conversions]]/Google_Add_Data[[#This Row],[ad_clicks]])</f>
        <v>0.39473684210526316</v>
      </c>
      <c r="W3560" s="15">
        <f>(Google_Add_Data[[#This Row],[ad_cost_usd]]/Google_Add_Data[[#This Row],[ad_clicks]])</f>
        <v>0.42132471008028549</v>
      </c>
      <c r="X3560" s="15">
        <f>(Google_Add_Data[[#This Row],[ad_cost_usd]]/Google_Add_Data[[#This Row],[ad_conversions]])</f>
        <v>1.0673559322033899</v>
      </c>
      <c r="Y3560" s="15">
        <f>(Google_Add_Data[[#This Row],[ad_conversion_value]]/Google_Add_Data[[#This Row],[ad_cost_usd]])</f>
        <v>120.49651178793366</v>
      </c>
      <c r="Z3560" s="15">
        <f>(Google_Add_Data[[#This Row],[ad_cost_usd]]/Google_Add_Data[[#This Row],[ad_impressions]]*1000)</f>
        <v>49.695391414141412</v>
      </c>
      <c r="AA3560" s="14">
        <f>(Google_Add_Data[[#This Row],[campaign_clicks]]/Google_Add_Data[[#This Row],[campaign_impressions]])</f>
        <v>0.1053752990430622</v>
      </c>
      <c r="AB3560" s="14">
        <f>(Google_Add_Data[[#This Row],[campaign_conversions]]/Google_Add_Data[[#This Row],[campaign_clicks]])</f>
        <v>0.47002483150053209</v>
      </c>
      <c r="AC3560" s="19">
        <f>(Google_Add_Data[[#This Row],[campaign_cost_usd]]/Google_Add_Data[[#This Row],[campaign_clicks]])</f>
        <v>2.025927633912735</v>
      </c>
      <c r="AD3560" s="15">
        <f>(Google_Add_Data[[#This Row],[campaign_cost_usd]]/Google_Add_Data[[#This Row],[campaign_conversions]])</f>
        <v>4.3102566037735848</v>
      </c>
      <c r="AE3560" s="15">
        <f>(Google_Add_Data[[#This Row],[campaign_conversion_value]]/Google_Add_Data[[#This Row],[campaign_cost_usd]])</f>
        <v>20.186078314297269</v>
      </c>
      <c r="AF3560" s="15">
        <f>(Google_Add_Data[[#This Row],[campaign_cost_usd]]/Google_Add_Data[[#This Row],[campaign_impressions]])*1000</f>
        <v>213.48273026315789</v>
      </c>
    </row>
    <row r="3561" spans="1:32" x14ac:dyDescent="0.35">
      <c r="A3561">
        <v>16553</v>
      </c>
      <c r="B3561">
        <v>75982</v>
      </c>
      <c r="C3561" t="s">
        <v>950</v>
      </c>
      <c r="D3561">
        <v>79316</v>
      </c>
      <c r="E3561">
        <v>10683</v>
      </c>
      <c r="F3561">
        <v>2715</v>
      </c>
      <c r="G3561">
        <v>715</v>
      </c>
      <c r="H3561">
        <v>26326.400000000001</v>
      </c>
      <c r="I3561">
        <v>255.91</v>
      </c>
      <c r="J3561">
        <v>0.36</v>
      </c>
      <c r="K3561">
        <v>36.82</v>
      </c>
      <c r="L3561">
        <v>14898</v>
      </c>
      <c r="M3561">
        <v>2973</v>
      </c>
      <c r="N3561">
        <v>818</v>
      </c>
      <c r="O3561">
        <v>3758.57</v>
      </c>
      <c r="P3561">
        <v>31322.34</v>
      </c>
      <c r="Q3561" s="2">
        <v>45724</v>
      </c>
      <c r="R3561" s="2">
        <v>45779</v>
      </c>
      <c r="S3561" s="2">
        <v>45724</v>
      </c>
      <c r="T3561" s="2">
        <v>45779</v>
      </c>
      <c r="U3561" s="14">
        <f>(Google_Add_Data[[#This Row],[ad_clicks]]/Google_Add_Data[[#This Row],[ad_impressions]])</f>
        <v>0.25414209491715811</v>
      </c>
      <c r="V3561" s="14">
        <f>(Google_Add_Data[[#This Row],[ad_conversions]]/Google_Add_Data[[#This Row],[ad_clicks]])</f>
        <v>0.26335174953959484</v>
      </c>
      <c r="W3561" s="15">
        <f>(Google_Add_Data[[#This Row],[ad_cost_usd]]/Google_Add_Data[[#This Row],[ad_clicks]])</f>
        <v>9.4257826887661142E-2</v>
      </c>
      <c r="X3561" s="15">
        <f>(Google_Add_Data[[#This Row],[ad_cost_usd]]/Google_Add_Data[[#This Row],[ad_conversions]])</f>
        <v>0.35791608391608393</v>
      </c>
      <c r="Y3561" s="15">
        <f>(Google_Add_Data[[#This Row],[ad_conversion_value]]/Google_Add_Data[[#This Row],[ad_cost_usd]])</f>
        <v>102.87366652338713</v>
      </c>
      <c r="Z3561" s="15">
        <f>(Google_Add_Data[[#This Row],[ad_cost_usd]]/Google_Add_Data[[#This Row],[ad_impressions]]*1000)</f>
        <v>23.954881587569037</v>
      </c>
      <c r="AA3561" s="14">
        <f>(Google_Add_Data[[#This Row],[campaign_clicks]]/Google_Add_Data[[#This Row],[campaign_impressions]])</f>
        <v>0.1995569875151027</v>
      </c>
      <c r="AB3561" s="14">
        <f>(Google_Add_Data[[#This Row],[campaign_conversions]]/Google_Add_Data[[#This Row],[campaign_clicks]])</f>
        <v>0.27514295324587956</v>
      </c>
      <c r="AC3561" s="19">
        <f>(Google_Add_Data[[#This Row],[campaign_cost_usd]]/Google_Add_Data[[#This Row],[campaign_clicks]])</f>
        <v>1.2642347796838211</v>
      </c>
      <c r="AD3561" s="15">
        <f>(Google_Add_Data[[#This Row],[campaign_cost_usd]]/Google_Add_Data[[#This Row],[campaign_conversions]])</f>
        <v>4.5948288508557456</v>
      </c>
      <c r="AE3561" s="15">
        <f>(Google_Add_Data[[#This Row],[campaign_conversion_value]]/Google_Add_Data[[#This Row],[campaign_cost_usd]])</f>
        <v>8.3335789941387279</v>
      </c>
      <c r="AF3561" s="15">
        <f>(Google_Add_Data[[#This Row],[campaign_cost_usd]]/Google_Add_Data[[#This Row],[campaign_impressions]])*1000</f>
        <v>252.28688414552292</v>
      </c>
    </row>
    <row r="3562" spans="1:32" x14ac:dyDescent="0.35">
      <c r="A3562">
        <v>63101</v>
      </c>
      <c r="B3562">
        <v>75015</v>
      </c>
      <c r="C3562" t="s">
        <v>1033</v>
      </c>
      <c r="D3562">
        <v>35304</v>
      </c>
      <c r="E3562">
        <v>48133</v>
      </c>
      <c r="F3562">
        <v>4240</v>
      </c>
      <c r="G3562">
        <v>44</v>
      </c>
      <c r="H3562">
        <v>9896.51</v>
      </c>
      <c r="I3562">
        <v>153.38</v>
      </c>
      <c r="J3562">
        <v>3.49</v>
      </c>
      <c r="K3562">
        <v>224.92</v>
      </c>
      <c r="L3562">
        <v>49578</v>
      </c>
      <c r="M3562">
        <v>4790</v>
      </c>
      <c r="N3562">
        <v>297</v>
      </c>
      <c r="O3562">
        <v>2574.65</v>
      </c>
      <c r="P3562">
        <v>14202.36</v>
      </c>
      <c r="Q3562" s="2">
        <v>45768</v>
      </c>
      <c r="R3562" s="2">
        <v>45800</v>
      </c>
      <c r="S3562" s="2">
        <v>45768</v>
      </c>
      <c r="T3562" s="2">
        <v>45800</v>
      </c>
      <c r="U3562" s="14">
        <f>(Google_Add_Data[[#This Row],[ad_clicks]]/Google_Add_Data[[#This Row],[ad_impressions]])</f>
        <v>8.808925269565579E-2</v>
      </c>
      <c r="V3562" s="14">
        <f>(Google_Add_Data[[#This Row],[ad_conversions]]/Google_Add_Data[[#This Row],[ad_clicks]])</f>
        <v>1.0377358490566037E-2</v>
      </c>
      <c r="W3562" s="15">
        <f>(Google_Add_Data[[#This Row],[ad_cost_usd]]/Google_Add_Data[[#This Row],[ad_clicks]])</f>
        <v>3.6174528301886791E-2</v>
      </c>
      <c r="X3562" s="15">
        <f>(Google_Add_Data[[#This Row],[ad_cost_usd]]/Google_Add_Data[[#This Row],[ad_conversions]])</f>
        <v>3.4859090909090908</v>
      </c>
      <c r="Y3562" s="15">
        <f>(Google_Add_Data[[#This Row],[ad_conversion_value]]/Google_Add_Data[[#This Row],[ad_cost_usd]])</f>
        <v>64.522819142000259</v>
      </c>
      <c r="Z3562" s="15">
        <f>(Google_Add_Data[[#This Row],[ad_cost_usd]]/Google_Add_Data[[#This Row],[ad_impressions]]*1000)</f>
        <v>3.1865871647310575</v>
      </c>
      <c r="AA3562" s="14">
        <f>(Google_Add_Data[[#This Row],[campaign_clicks]]/Google_Add_Data[[#This Row],[campaign_impressions]])</f>
        <v>9.661543426519828E-2</v>
      </c>
      <c r="AB3562" s="14">
        <f>(Google_Add_Data[[#This Row],[campaign_conversions]]/Google_Add_Data[[#This Row],[campaign_clicks]])</f>
        <v>6.2004175365344465E-2</v>
      </c>
      <c r="AC3562" s="19">
        <f>(Google_Add_Data[[#This Row],[campaign_cost_usd]]/Google_Add_Data[[#This Row],[campaign_clicks]])</f>
        <v>0.5375052192066806</v>
      </c>
      <c r="AD3562" s="15">
        <f>(Google_Add_Data[[#This Row],[campaign_cost_usd]]/Google_Add_Data[[#This Row],[campaign_conversions]])</f>
        <v>8.668855218855219</v>
      </c>
      <c r="AE3562" s="15">
        <f>(Google_Add_Data[[#This Row],[campaign_conversion_value]]/Google_Add_Data[[#This Row],[campaign_cost_usd]])</f>
        <v>5.5162293904025788</v>
      </c>
      <c r="AF3562" s="15">
        <f>(Google_Add_Data[[#This Row],[campaign_cost_usd]]/Google_Add_Data[[#This Row],[campaign_impressions]])*1000</f>
        <v>51.931300173464038</v>
      </c>
    </row>
    <row r="3563" spans="1:32" x14ac:dyDescent="0.35">
      <c r="A3563">
        <v>49204</v>
      </c>
      <c r="B3563">
        <v>80994</v>
      </c>
      <c r="C3563" t="s">
        <v>1119</v>
      </c>
      <c r="D3563">
        <v>51015</v>
      </c>
      <c r="E3563">
        <v>25709</v>
      </c>
      <c r="F3563">
        <v>4766</v>
      </c>
      <c r="G3563">
        <v>458</v>
      </c>
      <c r="H3563">
        <v>43196.41</v>
      </c>
      <c r="I3563">
        <v>739.53</v>
      </c>
      <c r="J3563">
        <v>1.61</v>
      </c>
      <c r="K3563">
        <v>94.32</v>
      </c>
      <c r="L3563">
        <v>30559</v>
      </c>
      <c r="M3563">
        <v>5642</v>
      </c>
      <c r="N3563">
        <v>815</v>
      </c>
      <c r="O3563">
        <v>2110.08</v>
      </c>
      <c r="P3563">
        <v>52064.24</v>
      </c>
      <c r="Q3563" s="2">
        <v>45707</v>
      </c>
      <c r="R3563" s="2">
        <v>45799</v>
      </c>
      <c r="S3563" s="2">
        <v>45707</v>
      </c>
      <c r="T3563" s="2">
        <v>45799</v>
      </c>
      <c r="U3563" s="14">
        <f>(Google_Add_Data[[#This Row],[ad_clicks]]/Google_Add_Data[[#This Row],[ad_impressions]])</f>
        <v>0.1853825508576763</v>
      </c>
      <c r="V3563" s="14">
        <f>(Google_Add_Data[[#This Row],[ad_conversions]]/Google_Add_Data[[#This Row],[ad_clicks]])</f>
        <v>9.6097356273604703E-2</v>
      </c>
      <c r="W3563" s="15">
        <f>(Google_Add_Data[[#This Row],[ad_cost_usd]]/Google_Add_Data[[#This Row],[ad_clicks]])</f>
        <v>0.15516785564414604</v>
      </c>
      <c r="X3563" s="15">
        <f>(Google_Add_Data[[#This Row],[ad_cost_usd]]/Google_Add_Data[[#This Row],[ad_conversions]])</f>
        <v>1.6146943231441047</v>
      </c>
      <c r="Y3563" s="15">
        <f>(Google_Add_Data[[#This Row],[ad_conversion_value]]/Google_Add_Data[[#This Row],[ad_cost_usd]])</f>
        <v>58.41062566765379</v>
      </c>
      <c r="Z3563" s="15">
        <f>(Google_Add_Data[[#This Row],[ad_cost_usd]]/Google_Add_Data[[#This Row],[ad_impressions]]*1000)</f>
        <v>28.765412890427477</v>
      </c>
      <c r="AA3563" s="14">
        <f>(Google_Add_Data[[#This Row],[campaign_clicks]]/Google_Add_Data[[#This Row],[campaign_impressions]])</f>
        <v>0.18462646028993096</v>
      </c>
      <c r="AB3563" s="14">
        <f>(Google_Add_Data[[#This Row],[campaign_conversions]]/Google_Add_Data[[#This Row],[campaign_clicks]])</f>
        <v>0.1444523218716767</v>
      </c>
      <c r="AC3563" s="19">
        <f>(Google_Add_Data[[#This Row],[campaign_cost_usd]]/Google_Add_Data[[#This Row],[campaign_clicks]])</f>
        <v>0.37399503722084365</v>
      </c>
      <c r="AD3563" s="15">
        <f>(Google_Add_Data[[#This Row],[campaign_cost_usd]]/Google_Add_Data[[#This Row],[campaign_conversions]])</f>
        <v>2.5890552147239263</v>
      </c>
      <c r="AE3563" s="15">
        <f>(Google_Add_Data[[#This Row],[campaign_conversion_value]]/Google_Add_Data[[#This Row],[campaign_cost_usd]])</f>
        <v>24.67405975128905</v>
      </c>
      <c r="AF3563" s="15">
        <f>(Google_Add_Data[[#This Row],[campaign_cost_usd]]/Google_Add_Data[[#This Row],[campaign_impressions]])*1000</f>
        <v>69.04937988808534</v>
      </c>
    </row>
    <row r="3564" spans="1:32" x14ac:dyDescent="0.35">
      <c r="A3564">
        <v>81889</v>
      </c>
      <c r="B3564">
        <v>22751</v>
      </c>
      <c r="C3564" t="s">
        <v>793</v>
      </c>
      <c r="D3564">
        <v>76379</v>
      </c>
      <c r="E3564">
        <v>10863</v>
      </c>
      <c r="F3564">
        <v>2853</v>
      </c>
      <c r="G3564">
        <v>291</v>
      </c>
      <c r="H3564">
        <v>48787.360000000001</v>
      </c>
      <c r="I3564">
        <v>799.31</v>
      </c>
      <c r="J3564">
        <v>2.75</v>
      </c>
      <c r="K3564">
        <v>167.65</v>
      </c>
      <c r="L3564">
        <v>11512</v>
      </c>
      <c r="M3564">
        <v>3402</v>
      </c>
      <c r="N3564">
        <v>339</v>
      </c>
      <c r="O3564">
        <v>1000.48</v>
      </c>
      <c r="P3564">
        <v>53164.800000000003</v>
      </c>
      <c r="Q3564" s="2">
        <v>45761</v>
      </c>
      <c r="R3564" s="2">
        <v>45805</v>
      </c>
      <c r="S3564" s="2">
        <v>45761</v>
      </c>
      <c r="T3564" s="2">
        <v>45805</v>
      </c>
      <c r="U3564" s="14">
        <f>(Google_Add_Data[[#This Row],[ad_clicks]]/Google_Add_Data[[#This Row],[ad_impressions]])</f>
        <v>0.26263463131731568</v>
      </c>
      <c r="V3564" s="14">
        <f>(Google_Add_Data[[#This Row],[ad_conversions]]/Google_Add_Data[[#This Row],[ad_clicks]])</f>
        <v>0.10199789695057834</v>
      </c>
      <c r="W3564" s="15">
        <f>(Google_Add_Data[[#This Row],[ad_cost_usd]]/Google_Add_Data[[#This Row],[ad_clicks]])</f>
        <v>0.28016473887136345</v>
      </c>
      <c r="X3564" s="15">
        <f>(Google_Add_Data[[#This Row],[ad_cost_usd]]/Google_Add_Data[[#This Row],[ad_conversions]])</f>
        <v>2.7467697594501717</v>
      </c>
      <c r="Y3564" s="15">
        <f>(Google_Add_Data[[#This Row],[ad_conversion_value]]/Google_Add_Data[[#This Row],[ad_cost_usd]])</f>
        <v>61.036844278189946</v>
      </c>
      <c r="Z3564" s="15">
        <f>(Google_Add_Data[[#This Row],[ad_cost_usd]]/Google_Add_Data[[#This Row],[ad_impressions]]*1000)</f>
        <v>73.580962901592557</v>
      </c>
      <c r="AA3564" s="14">
        <f>(Google_Add_Data[[#This Row],[campaign_clicks]]/Google_Add_Data[[#This Row],[campaign_impressions]])</f>
        <v>0.29551772063933285</v>
      </c>
      <c r="AB3564" s="14">
        <f>(Google_Add_Data[[#This Row],[campaign_conversions]]/Google_Add_Data[[#This Row],[campaign_clicks]])</f>
        <v>9.9647266313932975E-2</v>
      </c>
      <c r="AC3564" s="19">
        <f>(Google_Add_Data[[#This Row],[campaign_cost_usd]]/Google_Add_Data[[#This Row],[campaign_clicks]])</f>
        <v>0.29408583186360965</v>
      </c>
      <c r="AD3564" s="15">
        <f>(Google_Add_Data[[#This Row],[campaign_cost_usd]]/Google_Add_Data[[#This Row],[campaign_conversions]])</f>
        <v>2.9512684365781712</v>
      </c>
      <c r="AE3564" s="15">
        <f>(Google_Add_Data[[#This Row],[campaign_conversion_value]]/Google_Add_Data[[#This Row],[campaign_cost_usd]])</f>
        <v>53.139293139293144</v>
      </c>
      <c r="AF3564" s="15">
        <f>(Google_Add_Data[[#This Row],[campaign_cost_usd]]/Google_Add_Data[[#This Row],[campaign_impressions]])*1000</f>
        <v>86.907574704656014</v>
      </c>
    </row>
    <row r="3565" spans="1:32" x14ac:dyDescent="0.35">
      <c r="A3565">
        <v>76039</v>
      </c>
      <c r="B3565">
        <v>45203</v>
      </c>
      <c r="C3565" t="s">
        <v>941</v>
      </c>
      <c r="D3565">
        <v>44996</v>
      </c>
      <c r="E3565">
        <v>44844</v>
      </c>
      <c r="F3565">
        <v>3872</v>
      </c>
      <c r="G3565">
        <v>287</v>
      </c>
      <c r="H3565">
        <v>115897.92</v>
      </c>
      <c r="I3565">
        <v>460.59</v>
      </c>
      <c r="J3565">
        <v>1.6</v>
      </c>
      <c r="K3565">
        <v>403.83</v>
      </c>
      <c r="L3565">
        <v>47018</v>
      </c>
      <c r="M3565">
        <v>4327</v>
      </c>
      <c r="N3565">
        <v>456</v>
      </c>
      <c r="O3565">
        <v>2492.33</v>
      </c>
      <c r="P3565">
        <v>116309.17</v>
      </c>
      <c r="Q3565" s="2">
        <v>45751</v>
      </c>
      <c r="R3565" s="2">
        <v>45807</v>
      </c>
      <c r="S3565" s="2">
        <v>45751</v>
      </c>
      <c r="T3565" s="2">
        <v>45807</v>
      </c>
      <c r="U3565" s="14">
        <f>(Google_Add_Data[[#This Row],[ad_clicks]]/Google_Add_Data[[#This Row],[ad_impressions]])</f>
        <v>8.6343769512086346E-2</v>
      </c>
      <c r="V3565" s="14">
        <f>(Google_Add_Data[[#This Row],[ad_conversions]]/Google_Add_Data[[#This Row],[ad_clicks]])</f>
        <v>7.4121900826446277E-2</v>
      </c>
      <c r="W3565" s="15">
        <f>(Google_Add_Data[[#This Row],[ad_cost_usd]]/Google_Add_Data[[#This Row],[ad_clicks]])</f>
        <v>0.11895402892561983</v>
      </c>
      <c r="X3565" s="15">
        <f>(Google_Add_Data[[#This Row],[ad_cost_usd]]/Google_Add_Data[[#This Row],[ad_conversions]])</f>
        <v>1.6048432055749129</v>
      </c>
      <c r="Y3565" s="15">
        <f>(Google_Add_Data[[#This Row],[ad_conversion_value]]/Google_Add_Data[[#This Row],[ad_cost_usd]])</f>
        <v>251.62925812544779</v>
      </c>
      <c r="Z3565" s="15">
        <f>(Google_Add_Data[[#This Row],[ad_cost_usd]]/Google_Add_Data[[#This Row],[ad_impressions]]*1000)</f>
        <v>10.27093925608777</v>
      </c>
      <c r="AA3565" s="14">
        <f>(Google_Add_Data[[#This Row],[campaign_clicks]]/Google_Add_Data[[#This Row],[campaign_impressions]])</f>
        <v>9.2028584797311672E-2</v>
      </c>
      <c r="AB3565" s="14">
        <f>(Google_Add_Data[[#This Row],[campaign_conversions]]/Google_Add_Data[[#This Row],[campaign_clicks]])</f>
        <v>0.10538479315923273</v>
      </c>
      <c r="AC3565" s="19">
        <f>(Google_Add_Data[[#This Row],[campaign_cost_usd]]/Google_Add_Data[[#This Row],[campaign_clicks]])</f>
        <v>0.57599491564594407</v>
      </c>
      <c r="AD3565" s="15">
        <f>(Google_Add_Data[[#This Row],[campaign_cost_usd]]/Google_Add_Data[[#This Row],[campaign_conversions]])</f>
        <v>5.4656359649122805</v>
      </c>
      <c r="AE3565" s="15">
        <f>(Google_Add_Data[[#This Row],[campaign_conversion_value]]/Google_Add_Data[[#This Row],[campaign_cost_usd]])</f>
        <v>46.666841870859798</v>
      </c>
      <c r="AF3565" s="15">
        <f>(Google_Add_Data[[#This Row],[campaign_cost_usd]]/Google_Add_Data[[#This Row],[campaign_impressions]])*1000</f>
        <v>53.007996937343144</v>
      </c>
    </row>
    <row r="3566" spans="1:32" x14ac:dyDescent="0.35">
      <c r="A3566">
        <v>99606</v>
      </c>
      <c r="B3566">
        <v>71136</v>
      </c>
      <c r="C3566" t="s">
        <v>948</v>
      </c>
      <c r="D3566">
        <v>46903</v>
      </c>
      <c r="E3566">
        <v>43377</v>
      </c>
      <c r="F3566">
        <v>1338</v>
      </c>
      <c r="G3566">
        <v>28</v>
      </c>
      <c r="H3566">
        <v>3895.62</v>
      </c>
      <c r="I3566">
        <v>165.52</v>
      </c>
      <c r="J3566">
        <v>5.91</v>
      </c>
      <c r="K3566">
        <v>139.13</v>
      </c>
      <c r="L3566">
        <v>53110</v>
      </c>
      <c r="M3566">
        <v>1829</v>
      </c>
      <c r="N3566">
        <v>435</v>
      </c>
      <c r="O3566">
        <v>202.23</v>
      </c>
      <c r="P3566">
        <v>6605.86</v>
      </c>
      <c r="Q3566" s="2">
        <v>45573</v>
      </c>
      <c r="R3566" s="2">
        <v>45783</v>
      </c>
      <c r="S3566" s="2">
        <v>45573</v>
      </c>
      <c r="T3566" s="2">
        <v>45783</v>
      </c>
      <c r="U3566" s="14">
        <f>(Google_Add_Data[[#This Row],[ad_clicks]]/Google_Add_Data[[#This Row],[ad_impressions]])</f>
        <v>3.0845839961269796E-2</v>
      </c>
      <c r="V3566" s="14">
        <f>(Google_Add_Data[[#This Row],[ad_conversions]]/Google_Add_Data[[#This Row],[ad_clicks]])</f>
        <v>2.0926756352765322E-2</v>
      </c>
      <c r="W3566" s="15">
        <f>(Google_Add_Data[[#This Row],[ad_cost_usd]]/Google_Add_Data[[#This Row],[ad_clicks]])</f>
        <v>0.12370702541106129</v>
      </c>
      <c r="X3566" s="15">
        <f>(Google_Add_Data[[#This Row],[ad_cost_usd]]/Google_Add_Data[[#This Row],[ad_conversions]])</f>
        <v>5.9114285714285719</v>
      </c>
      <c r="Y3566" s="15">
        <f>(Google_Add_Data[[#This Row],[ad_conversion_value]]/Google_Add_Data[[#This Row],[ad_cost_usd]])</f>
        <v>23.535645239246012</v>
      </c>
      <c r="Z3566" s="15">
        <f>(Google_Add_Data[[#This Row],[ad_cost_usd]]/Google_Add_Data[[#This Row],[ad_impressions]]*1000)</f>
        <v>3.8158471079143328</v>
      </c>
      <c r="AA3566" s="14">
        <f>(Google_Add_Data[[#This Row],[campaign_clicks]]/Google_Add_Data[[#This Row],[campaign_impressions]])</f>
        <v>3.4437958953116174E-2</v>
      </c>
      <c r="AB3566" s="14">
        <f>(Google_Add_Data[[#This Row],[campaign_conversions]]/Google_Add_Data[[#This Row],[campaign_clicks]])</f>
        <v>0.23783488244942591</v>
      </c>
      <c r="AC3566" s="19">
        <f>(Google_Add_Data[[#This Row],[campaign_cost_usd]]/Google_Add_Data[[#This Row],[campaign_clicks]])</f>
        <v>0.11056861673045379</v>
      </c>
      <c r="AD3566" s="15">
        <f>(Google_Add_Data[[#This Row],[campaign_cost_usd]]/Google_Add_Data[[#This Row],[campaign_conversions]])</f>
        <v>0.46489655172413791</v>
      </c>
      <c r="AE3566" s="15">
        <f>(Google_Add_Data[[#This Row],[campaign_conversion_value]]/Google_Add_Data[[#This Row],[campaign_cost_usd]])</f>
        <v>32.66508430994412</v>
      </c>
      <c r="AF3566" s="15">
        <f>(Google_Add_Data[[#This Row],[campaign_cost_usd]]/Google_Add_Data[[#This Row],[campaign_impressions]])*1000</f>
        <v>3.8077574844662023</v>
      </c>
    </row>
    <row r="3567" spans="1:32" x14ac:dyDescent="0.35">
      <c r="A3567">
        <v>63799</v>
      </c>
      <c r="B3567">
        <v>71979</v>
      </c>
      <c r="C3567" t="s">
        <v>907</v>
      </c>
      <c r="D3567">
        <v>99951</v>
      </c>
      <c r="E3567">
        <v>30241</v>
      </c>
      <c r="F3567">
        <v>676</v>
      </c>
      <c r="G3567">
        <v>627</v>
      </c>
      <c r="H3567">
        <v>134946.95000000001</v>
      </c>
      <c r="I3567">
        <v>367.32</v>
      </c>
      <c r="J3567">
        <v>0.59</v>
      </c>
      <c r="K3567">
        <v>215.23</v>
      </c>
      <c r="L3567">
        <v>31374</v>
      </c>
      <c r="M3567">
        <v>1161</v>
      </c>
      <c r="N3567">
        <v>944</v>
      </c>
      <c r="O3567">
        <v>3395.7</v>
      </c>
      <c r="P3567">
        <v>135157.04999999999</v>
      </c>
      <c r="Q3567" s="2">
        <v>45742</v>
      </c>
      <c r="R3567" s="2">
        <v>45802</v>
      </c>
      <c r="S3567" s="2">
        <v>45742</v>
      </c>
      <c r="T3567" s="2">
        <v>45802</v>
      </c>
      <c r="U3567" s="14">
        <f>(Google_Add_Data[[#This Row],[ad_clicks]]/Google_Add_Data[[#This Row],[ad_impressions]])</f>
        <v>2.2353758142918553E-2</v>
      </c>
      <c r="V3567" s="14">
        <f>(Google_Add_Data[[#This Row],[ad_conversions]]/Google_Add_Data[[#This Row],[ad_clicks]])</f>
        <v>0.9275147928994083</v>
      </c>
      <c r="W3567" s="15">
        <f>(Google_Add_Data[[#This Row],[ad_cost_usd]]/Google_Add_Data[[#This Row],[ad_clicks]])</f>
        <v>0.54337278106508879</v>
      </c>
      <c r="X3567" s="15">
        <f>(Google_Add_Data[[#This Row],[ad_cost_usd]]/Google_Add_Data[[#This Row],[ad_conversions]])</f>
        <v>0.58583732057416271</v>
      </c>
      <c r="Y3567" s="15">
        <f>(Google_Add_Data[[#This Row],[ad_conversion_value]]/Google_Add_Data[[#This Row],[ad_cost_usd]])</f>
        <v>367.38252749646091</v>
      </c>
      <c r="Z3567" s="15">
        <f>(Google_Add_Data[[#This Row],[ad_cost_usd]]/Google_Add_Data[[#This Row],[ad_impressions]]*1000)</f>
        <v>12.146423729374028</v>
      </c>
      <c r="AA3567" s="14">
        <f>(Google_Add_Data[[#This Row],[campaign_clicks]]/Google_Add_Data[[#This Row],[campaign_impressions]])</f>
        <v>3.7005163511187607E-2</v>
      </c>
      <c r="AB3567" s="14">
        <f>(Google_Add_Data[[#This Row],[campaign_conversions]]/Google_Add_Data[[#This Row],[campaign_clicks]])</f>
        <v>0.81309216192937128</v>
      </c>
      <c r="AC3567" s="19">
        <f>(Google_Add_Data[[#This Row],[campaign_cost_usd]]/Google_Add_Data[[#This Row],[campaign_clicks]])</f>
        <v>2.9248062015503873</v>
      </c>
      <c r="AD3567" s="15">
        <f>(Google_Add_Data[[#This Row],[campaign_cost_usd]]/Google_Add_Data[[#This Row],[campaign_conversions]])</f>
        <v>3.5971398305084743</v>
      </c>
      <c r="AE3567" s="15">
        <f>(Google_Add_Data[[#This Row],[campaign_conversion_value]]/Google_Add_Data[[#This Row],[campaign_cost_usd]])</f>
        <v>39.802411873840441</v>
      </c>
      <c r="AF3567" s="15">
        <f>(Google_Add_Data[[#This Row],[campaign_cost_usd]]/Google_Add_Data[[#This Row],[campaign_impressions]])*1000</f>
        <v>108.23293172690762</v>
      </c>
    </row>
    <row r="3568" spans="1:32" x14ac:dyDescent="0.35">
      <c r="A3568">
        <v>47473</v>
      </c>
      <c r="B3568">
        <v>36294</v>
      </c>
      <c r="C3568" t="s">
        <v>444</v>
      </c>
      <c r="D3568">
        <v>34683</v>
      </c>
      <c r="E3568">
        <v>29764</v>
      </c>
      <c r="F3568">
        <v>2421</v>
      </c>
      <c r="G3568">
        <v>308</v>
      </c>
      <c r="H3568">
        <v>23937.19</v>
      </c>
      <c r="I3568">
        <v>33.200000000000003</v>
      </c>
      <c r="J3568">
        <v>0.11</v>
      </c>
      <c r="K3568">
        <v>77.72</v>
      </c>
      <c r="L3568">
        <v>35947</v>
      </c>
      <c r="M3568">
        <v>3106</v>
      </c>
      <c r="N3568">
        <v>567</v>
      </c>
      <c r="O3568">
        <v>3697.57</v>
      </c>
      <c r="P3568">
        <v>30030.17</v>
      </c>
      <c r="Q3568" s="2">
        <v>45531</v>
      </c>
      <c r="R3568" s="2">
        <v>45788</v>
      </c>
      <c r="S3568" s="2">
        <v>45531</v>
      </c>
      <c r="T3568" s="2">
        <v>45788</v>
      </c>
      <c r="U3568" s="14">
        <f>(Google_Add_Data[[#This Row],[ad_clicks]]/Google_Add_Data[[#This Row],[ad_impressions]])</f>
        <v>8.1339873672893429E-2</v>
      </c>
      <c r="V3568" s="14">
        <f>(Google_Add_Data[[#This Row],[ad_conversions]]/Google_Add_Data[[#This Row],[ad_clicks]])</f>
        <v>0.12722015695993391</v>
      </c>
      <c r="W3568" s="15">
        <f>(Google_Add_Data[[#This Row],[ad_cost_usd]]/Google_Add_Data[[#This Row],[ad_clicks]])</f>
        <v>1.3713341594382488E-2</v>
      </c>
      <c r="X3568" s="15">
        <f>(Google_Add_Data[[#This Row],[ad_cost_usd]]/Google_Add_Data[[#This Row],[ad_conversions]])</f>
        <v>0.1077922077922078</v>
      </c>
      <c r="Y3568" s="15">
        <f>(Google_Add_Data[[#This Row],[ad_conversion_value]]/Google_Add_Data[[#This Row],[ad_cost_usd]])</f>
        <v>720.99969879518062</v>
      </c>
      <c r="Z3568" s="15">
        <f>(Google_Add_Data[[#This Row],[ad_cost_usd]]/Google_Add_Data[[#This Row],[ad_impressions]]*1000)</f>
        <v>1.1154414729203064</v>
      </c>
      <c r="AA3568" s="14">
        <f>(Google_Add_Data[[#This Row],[campaign_clicks]]/Google_Add_Data[[#This Row],[campaign_impressions]])</f>
        <v>8.6404985116977778E-2</v>
      </c>
      <c r="AB3568" s="14">
        <f>(Google_Add_Data[[#This Row],[campaign_conversions]]/Google_Add_Data[[#This Row],[campaign_clicks]])</f>
        <v>0.18254990341274951</v>
      </c>
      <c r="AC3568" s="19">
        <f>(Google_Add_Data[[#This Row],[campaign_cost_usd]]/Google_Add_Data[[#This Row],[campaign_clicks]])</f>
        <v>1.190460399227302</v>
      </c>
      <c r="AD3568" s="15">
        <f>(Google_Add_Data[[#This Row],[campaign_cost_usd]]/Google_Add_Data[[#This Row],[campaign_conversions]])</f>
        <v>6.5212874779541448</v>
      </c>
      <c r="AE3568" s="15">
        <f>(Google_Add_Data[[#This Row],[campaign_conversion_value]]/Google_Add_Data[[#This Row],[campaign_cost_usd]])</f>
        <v>8.1215960752602374</v>
      </c>
      <c r="AF3568" s="15">
        <f>(Google_Add_Data[[#This Row],[campaign_cost_usd]]/Google_Add_Data[[#This Row],[campaign_impressions]])*1000</f>
        <v>102.86171307758644</v>
      </c>
    </row>
    <row r="3569" spans="1:32" x14ac:dyDescent="0.35">
      <c r="A3569">
        <v>18858</v>
      </c>
      <c r="B3569">
        <v>85287</v>
      </c>
      <c r="C3569" t="s">
        <v>429</v>
      </c>
      <c r="D3569">
        <v>64452</v>
      </c>
      <c r="E3569">
        <v>16084</v>
      </c>
      <c r="F3569">
        <v>3086</v>
      </c>
      <c r="G3569">
        <v>445</v>
      </c>
      <c r="H3569">
        <v>113982.03</v>
      </c>
      <c r="I3569">
        <v>258.56</v>
      </c>
      <c r="J3569">
        <v>0.57999999999999996</v>
      </c>
      <c r="K3569">
        <v>256.14</v>
      </c>
      <c r="L3569">
        <v>21870</v>
      </c>
      <c r="M3569">
        <v>3879</v>
      </c>
      <c r="N3569">
        <v>612</v>
      </c>
      <c r="O3569">
        <v>4114.0600000000004</v>
      </c>
      <c r="P3569">
        <v>121212.38</v>
      </c>
      <c r="Q3569" s="2">
        <v>45775</v>
      </c>
      <c r="R3569" s="2">
        <v>45786</v>
      </c>
      <c r="S3569" s="2">
        <v>45775</v>
      </c>
      <c r="T3569" s="2">
        <v>45786</v>
      </c>
      <c r="U3569" s="14">
        <f>(Google_Add_Data[[#This Row],[ad_clicks]]/Google_Add_Data[[#This Row],[ad_impressions]])</f>
        <v>0.1918676946033325</v>
      </c>
      <c r="V3569" s="14">
        <f>(Google_Add_Data[[#This Row],[ad_conversions]]/Google_Add_Data[[#This Row],[ad_clicks]])</f>
        <v>0.14419961114711602</v>
      </c>
      <c r="W3569" s="15">
        <f>(Google_Add_Data[[#This Row],[ad_cost_usd]]/Google_Add_Data[[#This Row],[ad_clicks]])</f>
        <v>8.3784834737524308E-2</v>
      </c>
      <c r="X3569" s="15">
        <f>(Google_Add_Data[[#This Row],[ad_cost_usd]]/Google_Add_Data[[#This Row],[ad_conversions]])</f>
        <v>0.5810337078651685</v>
      </c>
      <c r="Y3569" s="15">
        <f>(Google_Add_Data[[#This Row],[ad_conversion_value]]/Google_Add_Data[[#This Row],[ad_cost_usd]])</f>
        <v>440.83396503712868</v>
      </c>
      <c r="Z3569" s="15">
        <f>(Google_Add_Data[[#This Row],[ad_cost_usd]]/Google_Add_Data[[#This Row],[ad_impressions]]*1000)</f>
        <v>16.075603083809998</v>
      </c>
      <c r="AA3569" s="14">
        <f>(Google_Add_Data[[#This Row],[campaign_clicks]]/Google_Add_Data[[#This Row],[campaign_impressions]])</f>
        <v>0.17736625514403292</v>
      </c>
      <c r="AB3569" s="14">
        <f>(Google_Add_Data[[#This Row],[campaign_conversions]]/Google_Add_Data[[#This Row],[campaign_clicks]])</f>
        <v>0.15777262180974477</v>
      </c>
      <c r="AC3569" s="19">
        <f>(Google_Add_Data[[#This Row],[campaign_cost_usd]]/Google_Add_Data[[#This Row],[campaign_clicks]])</f>
        <v>1.0605980922918279</v>
      </c>
      <c r="AD3569" s="15">
        <f>(Google_Add_Data[[#This Row],[campaign_cost_usd]]/Google_Add_Data[[#This Row],[campaign_conversions]])</f>
        <v>6.7223202614379094</v>
      </c>
      <c r="AE3569" s="15">
        <f>(Google_Add_Data[[#This Row],[campaign_conversion_value]]/Google_Add_Data[[#This Row],[campaign_cost_usd]])</f>
        <v>29.462958731763756</v>
      </c>
      <c r="AF3569" s="15">
        <f>(Google_Add_Data[[#This Row],[campaign_cost_usd]]/Google_Add_Data[[#This Row],[campaign_impressions]])*1000</f>
        <v>188.11431184270691</v>
      </c>
    </row>
    <row r="3570" spans="1:32" x14ac:dyDescent="0.35">
      <c r="A3570">
        <v>17785</v>
      </c>
      <c r="B3570">
        <v>32564</v>
      </c>
      <c r="C3570" t="s">
        <v>1099</v>
      </c>
      <c r="D3570">
        <v>52479</v>
      </c>
      <c r="E3570">
        <v>34813</v>
      </c>
      <c r="F3570">
        <v>3655</v>
      </c>
      <c r="G3570">
        <v>735</v>
      </c>
      <c r="H3570">
        <v>83612.47</v>
      </c>
      <c r="I3570">
        <v>658.29</v>
      </c>
      <c r="J3570">
        <v>0.9</v>
      </c>
      <c r="K3570">
        <v>113.76</v>
      </c>
      <c r="L3570">
        <v>40328</v>
      </c>
      <c r="M3570">
        <v>3883</v>
      </c>
      <c r="N3570">
        <v>834</v>
      </c>
      <c r="O3570">
        <v>4291.78</v>
      </c>
      <c r="P3570">
        <v>93195.41</v>
      </c>
      <c r="Q3570" s="2">
        <v>45517</v>
      </c>
      <c r="R3570" s="2">
        <v>45790</v>
      </c>
      <c r="S3570" s="2">
        <v>45517</v>
      </c>
      <c r="T3570" s="2">
        <v>45790</v>
      </c>
      <c r="U3570" s="14">
        <f>(Google_Add_Data[[#This Row],[ad_clicks]]/Google_Add_Data[[#This Row],[ad_impressions]])</f>
        <v>0.10498951541090971</v>
      </c>
      <c r="V3570" s="14">
        <f>(Google_Add_Data[[#This Row],[ad_conversions]]/Google_Add_Data[[#This Row],[ad_clicks]])</f>
        <v>0.20109439124487005</v>
      </c>
      <c r="W3570" s="15">
        <f>(Google_Add_Data[[#This Row],[ad_cost_usd]]/Google_Add_Data[[#This Row],[ad_clicks]])</f>
        <v>0.18010670314637481</v>
      </c>
      <c r="X3570" s="15">
        <f>(Google_Add_Data[[#This Row],[ad_cost_usd]]/Google_Add_Data[[#This Row],[ad_conversions]])</f>
        <v>0.89563265306122442</v>
      </c>
      <c r="Y3570" s="15">
        <f>(Google_Add_Data[[#This Row],[ad_conversion_value]]/Google_Add_Data[[#This Row],[ad_cost_usd]])</f>
        <v>127.01464400188368</v>
      </c>
      <c r="Z3570" s="15">
        <f>(Google_Add_Data[[#This Row],[ad_cost_usd]]/Google_Add_Data[[#This Row],[ad_impressions]]*1000)</f>
        <v>18.909315485594458</v>
      </c>
      <c r="AA3570" s="14">
        <f>(Google_Add_Data[[#This Row],[campaign_clicks]]/Google_Add_Data[[#This Row],[campaign_impressions]])</f>
        <v>9.628545923427892E-2</v>
      </c>
      <c r="AB3570" s="14">
        <f>(Google_Add_Data[[#This Row],[campaign_conversions]]/Google_Add_Data[[#This Row],[campaign_clicks]])</f>
        <v>0.21478238475405614</v>
      </c>
      <c r="AC3570" s="19">
        <f>(Google_Add_Data[[#This Row],[campaign_cost_usd]]/Google_Add_Data[[#This Row],[campaign_clicks]])</f>
        <v>1.1052742724697397</v>
      </c>
      <c r="AD3570" s="15">
        <f>(Google_Add_Data[[#This Row],[campaign_cost_usd]]/Google_Add_Data[[#This Row],[campaign_conversions]])</f>
        <v>5.1460191846522783</v>
      </c>
      <c r="AE3570" s="15">
        <f>(Google_Add_Data[[#This Row],[campaign_conversion_value]]/Google_Add_Data[[#This Row],[campaign_cost_usd]])</f>
        <v>21.714861898792577</v>
      </c>
      <c r="AF3570" s="15">
        <f>(Google_Add_Data[[#This Row],[campaign_cost_usd]]/Google_Add_Data[[#This Row],[campaign_impressions]])*1000</f>
        <v>106.42184090458241</v>
      </c>
    </row>
    <row r="3571" spans="1:32" x14ac:dyDescent="0.35">
      <c r="A3571">
        <v>50302</v>
      </c>
      <c r="B3571">
        <v>73529</v>
      </c>
      <c r="C3571" t="s">
        <v>338</v>
      </c>
      <c r="D3571">
        <v>32668</v>
      </c>
      <c r="E3571">
        <v>23417</v>
      </c>
      <c r="F3571">
        <v>2586</v>
      </c>
      <c r="G3571">
        <v>403</v>
      </c>
      <c r="H3571">
        <v>88005.88</v>
      </c>
      <c r="I3571">
        <v>135.04</v>
      </c>
      <c r="J3571">
        <v>0.34</v>
      </c>
      <c r="K3571">
        <v>218.38</v>
      </c>
      <c r="L3571">
        <v>23870</v>
      </c>
      <c r="M3571">
        <v>3094</v>
      </c>
      <c r="N3571">
        <v>642</v>
      </c>
      <c r="O3571">
        <v>2800.38</v>
      </c>
      <c r="P3571">
        <v>95794.72</v>
      </c>
      <c r="Q3571" s="2">
        <v>45691</v>
      </c>
      <c r="R3571" s="2">
        <v>45799</v>
      </c>
      <c r="S3571" s="2">
        <v>45691</v>
      </c>
      <c r="T3571" s="2">
        <v>45799</v>
      </c>
      <c r="U3571" s="14">
        <f>(Google_Add_Data[[#This Row],[ad_clicks]]/Google_Add_Data[[#This Row],[ad_impressions]])</f>
        <v>0.11043259170687962</v>
      </c>
      <c r="V3571" s="14">
        <f>(Google_Add_Data[[#This Row],[ad_conversions]]/Google_Add_Data[[#This Row],[ad_clicks]])</f>
        <v>0.15583913379737047</v>
      </c>
      <c r="W3571" s="15">
        <f>(Google_Add_Data[[#This Row],[ad_cost_usd]]/Google_Add_Data[[#This Row],[ad_clicks]])</f>
        <v>5.2219644238205722E-2</v>
      </c>
      <c r="X3571" s="15">
        <f>(Google_Add_Data[[#This Row],[ad_cost_usd]]/Google_Add_Data[[#This Row],[ad_conversions]])</f>
        <v>0.33508684863523569</v>
      </c>
      <c r="Y3571" s="15">
        <f>(Google_Add_Data[[#This Row],[ad_conversion_value]]/Google_Add_Data[[#This Row],[ad_cost_usd]])</f>
        <v>651.70231042654041</v>
      </c>
      <c r="Z3571" s="15">
        <f>(Google_Add_Data[[#This Row],[ad_cost_usd]]/Google_Add_Data[[#This Row],[ad_impressions]]*1000)</f>
        <v>5.7667506512362809</v>
      </c>
      <c r="AA3571" s="14">
        <f>(Google_Add_Data[[#This Row],[campaign_clicks]]/Google_Add_Data[[#This Row],[campaign_impressions]])</f>
        <v>0.12961876832844574</v>
      </c>
      <c r="AB3571" s="14">
        <f>(Google_Add_Data[[#This Row],[campaign_conversions]]/Google_Add_Data[[#This Row],[campaign_clicks]])</f>
        <v>0.20749838396897222</v>
      </c>
      <c r="AC3571" s="19">
        <f>(Google_Add_Data[[#This Row],[campaign_cost_usd]]/Google_Add_Data[[#This Row],[campaign_clicks]])</f>
        <v>0.90510019392372332</v>
      </c>
      <c r="AD3571" s="15">
        <f>(Google_Add_Data[[#This Row],[campaign_cost_usd]]/Google_Add_Data[[#This Row],[campaign_conversions]])</f>
        <v>4.3619626168224297</v>
      </c>
      <c r="AE3571" s="15">
        <f>(Google_Add_Data[[#This Row],[campaign_conversion_value]]/Google_Add_Data[[#This Row],[campaign_cost_usd]])</f>
        <v>34.207757518622472</v>
      </c>
      <c r="AF3571" s="15">
        <f>(Google_Add_Data[[#This Row],[campaign_cost_usd]]/Google_Add_Data[[#This Row],[campaign_impressions]])*1000</f>
        <v>117.31797235023042</v>
      </c>
    </row>
    <row r="3572" spans="1:32" x14ac:dyDescent="0.35">
      <c r="A3572">
        <v>22378</v>
      </c>
      <c r="B3572">
        <v>81672</v>
      </c>
      <c r="C3572" t="s">
        <v>621</v>
      </c>
      <c r="D3572">
        <v>42946</v>
      </c>
      <c r="E3572">
        <v>9603</v>
      </c>
      <c r="F3572">
        <v>2781</v>
      </c>
      <c r="G3572">
        <v>443</v>
      </c>
      <c r="H3572">
        <v>140844.10999999999</v>
      </c>
      <c r="I3572">
        <v>787.21</v>
      </c>
      <c r="J3572">
        <v>1.78</v>
      </c>
      <c r="K3572">
        <v>317.93</v>
      </c>
      <c r="L3572">
        <v>15818</v>
      </c>
      <c r="M3572">
        <v>3177</v>
      </c>
      <c r="N3572">
        <v>547</v>
      </c>
      <c r="O3572">
        <v>2017.95</v>
      </c>
      <c r="P3572">
        <v>143245.74</v>
      </c>
      <c r="Q3572" s="2">
        <v>45475</v>
      </c>
      <c r="R3572" s="2">
        <v>45799</v>
      </c>
      <c r="S3572" s="2">
        <v>45475</v>
      </c>
      <c r="T3572" s="2">
        <v>45799</v>
      </c>
      <c r="U3572" s="14">
        <f>(Google_Add_Data[[#This Row],[ad_clicks]]/Google_Add_Data[[#This Row],[ad_impressions]])</f>
        <v>0.28959700093720714</v>
      </c>
      <c r="V3572" s="14">
        <f>(Google_Add_Data[[#This Row],[ad_conversions]]/Google_Add_Data[[#This Row],[ad_clicks]])</f>
        <v>0.15929521754764472</v>
      </c>
      <c r="W3572" s="15">
        <f>(Google_Add_Data[[#This Row],[ad_cost_usd]]/Google_Add_Data[[#This Row],[ad_clicks]])</f>
        <v>0.28306724199928085</v>
      </c>
      <c r="X3572" s="15">
        <f>(Google_Add_Data[[#This Row],[ad_cost_usd]]/Google_Add_Data[[#This Row],[ad_conversions]])</f>
        <v>1.776997742663657</v>
      </c>
      <c r="Y3572" s="15">
        <f>(Google_Add_Data[[#This Row],[ad_conversion_value]]/Google_Add_Data[[#This Row],[ad_cost_usd]])</f>
        <v>178.91554985327929</v>
      </c>
      <c r="Z3572" s="15">
        <f>(Google_Add_Data[[#This Row],[ad_cost_usd]]/Google_Add_Data[[#This Row],[ad_impressions]]*1000)</f>
        <v>81.97542434655837</v>
      </c>
      <c r="AA3572" s="14">
        <f>(Google_Add_Data[[#This Row],[campaign_clicks]]/Google_Add_Data[[#This Row],[campaign_impressions]])</f>
        <v>0.20084713617397901</v>
      </c>
      <c r="AB3572" s="14">
        <f>(Google_Add_Data[[#This Row],[campaign_conversions]]/Google_Add_Data[[#This Row],[campaign_clicks]])</f>
        <v>0.17217500786905887</v>
      </c>
      <c r="AC3572" s="19">
        <f>(Google_Add_Data[[#This Row],[campaign_cost_usd]]/Google_Add_Data[[#This Row],[campaign_clicks]])</f>
        <v>0.63517469310670449</v>
      </c>
      <c r="AD3572" s="15">
        <f>(Google_Add_Data[[#This Row],[campaign_cost_usd]]/Google_Add_Data[[#This Row],[campaign_conversions]])</f>
        <v>3.6891224862888485</v>
      </c>
      <c r="AE3572" s="15">
        <f>(Google_Add_Data[[#This Row],[campaign_conversion_value]]/Google_Add_Data[[#This Row],[campaign_cost_usd]])</f>
        <v>70.985772690106288</v>
      </c>
      <c r="AF3572" s="15">
        <f>(Google_Add_Data[[#This Row],[campaign_cost_usd]]/Google_Add_Data[[#This Row],[campaign_impressions]])*1000</f>
        <v>127.57301808066759</v>
      </c>
    </row>
    <row r="3573" spans="1:32" x14ac:dyDescent="0.35">
      <c r="A3573">
        <v>22031</v>
      </c>
      <c r="B3573">
        <v>68867</v>
      </c>
      <c r="C3573" t="s">
        <v>411</v>
      </c>
      <c r="D3573">
        <v>85644</v>
      </c>
      <c r="E3573">
        <v>4960</v>
      </c>
      <c r="F3573">
        <v>2848</v>
      </c>
      <c r="G3573">
        <v>415</v>
      </c>
      <c r="H3573">
        <v>104820.08</v>
      </c>
      <c r="I3573">
        <v>412.21</v>
      </c>
      <c r="J3573">
        <v>0.99</v>
      </c>
      <c r="K3573">
        <v>252.58</v>
      </c>
      <c r="L3573">
        <v>6719</v>
      </c>
      <c r="M3573">
        <v>3097</v>
      </c>
      <c r="N3573">
        <v>803</v>
      </c>
      <c r="O3573">
        <v>5336.87</v>
      </c>
      <c r="P3573">
        <v>113087.05</v>
      </c>
      <c r="Q3573" s="2">
        <v>45694</v>
      </c>
      <c r="R3573" s="2">
        <v>45788</v>
      </c>
      <c r="S3573" s="2">
        <v>45694</v>
      </c>
      <c r="T3573" s="2">
        <v>45788</v>
      </c>
      <c r="U3573" s="14">
        <f>(Google_Add_Data[[#This Row],[ad_clicks]]/Google_Add_Data[[#This Row],[ad_impressions]])</f>
        <v>0.5741935483870968</v>
      </c>
      <c r="V3573" s="14">
        <f>(Google_Add_Data[[#This Row],[ad_conversions]]/Google_Add_Data[[#This Row],[ad_clicks]])</f>
        <v>0.14571629213483145</v>
      </c>
      <c r="W3573" s="15">
        <f>(Google_Add_Data[[#This Row],[ad_cost_usd]]/Google_Add_Data[[#This Row],[ad_clicks]])</f>
        <v>0.14473665730337079</v>
      </c>
      <c r="X3573" s="15">
        <f>(Google_Add_Data[[#This Row],[ad_cost_usd]]/Google_Add_Data[[#This Row],[ad_conversions]])</f>
        <v>0.99327710843373485</v>
      </c>
      <c r="Y3573" s="15">
        <f>(Google_Add_Data[[#This Row],[ad_conversion_value]]/Google_Add_Data[[#This Row],[ad_cost_usd]])</f>
        <v>254.28805705829555</v>
      </c>
      <c r="Z3573" s="15">
        <f>(Google_Add_Data[[#This Row],[ad_cost_usd]]/Google_Add_Data[[#This Row],[ad_impressions]]*1000)</f>
        <v>83.10685483870968</v>
      </c>
      <c r="AA3573" s="14">
        <f>(Google_Add_Data[[#This Row],[campaign_clicks]]/Google_Add_Data[[#This Row],[campaign_impressions]])</f>
        <v>0.4609316862628367</v>
      </c>
      <c r="AB3573" s="14">
        <f>(Google_Add_Data[[#This Row],[campaign_conversions]]/Google_Add_Data[[#This Row],[campaign_clicks]])</f>
        <v>0.25928317726832417</v>
      </c>
      <c r="AC3573" s="19">
        <f>(Google_Add_Data[[#This Row],[campaign_cost_usd]]/Google_Add_Data[[#This Row],[campaign_clicks]])</f>
        <v>1.7232386180174362</v>
      </c>
      <c r="AD3573" s="15">
        <f>(Google_Add_Data[[#This Row],[campaign_cost_usd]]/Google_Add_Data[[#This Row],[campaign_conversions]])</f>
        <v>6.6461643835616435</v>
      </c>
      <c r="AE3573" s="15">
        <f>(Google_Add_Data[[#This Row],[campaign_conversion_value]]/Google_Add_Data[[#This Row],[campaign_cost_usd]])</f>
        <v>21.189770408497864</v>
      </c>
      <c r="AF3573" s="15">
        <f>(Google_Add_Data[[#This Row],[campaign_cost_usd]]/Google_Add_Data[[#This Row],[campaign_impressions]])*1000</f>
        <v>794.29528203601728</v>
      </c>
    </row>
    <row r="3574" spans="1:32" x14ac:dyDescent="0.35">
      <c r="A3574">
        <v>16591</v>
      </c>
      <c r="B3574">
        <v>46402</v>
      </c>
      <c r="C3574" t="s">
        <v>477</v>
      </c>
      <c r="D3574">
        <v>74438</v>
      </c>
      <c r="E3574">
        <v>6982</v>
      </c>
      <c r="F3574">
        <v>1113</v>
      </c>
      <c r="G3574">
        <v>94</v>
      </c>
      <c r="H3574">
        <v>29625.68</v>
      </c>
      <c r="I3574">
        <v>292.20999999999998</v>
      </c>
      <c r="J3574">
        <v>3.11</v>
      </c>
      <c r="K3574">
        <v>315.17</v>
      </c>
      <c r="L3574">
        <v>16321</v>
      </c>
      <c r="M3574">
        <v>1647</v>
      </c>
      <c r="N3574">
        <v>534</v>
      </c>
      <c r="O3574">
        <v>1604.95</v>
      </c>
      <c r="P3574">
        <v>37647.35</v>
      </c>
      <c r="Q3574" s="2">
        <v>45449</v>
      </c>
      <c r="R3574" s="2">
        <v>45787</v>
      </c>
      <c r="S3574" s="2">
        <v>45449</v>
      </c>
      <c r="T3574" s="2">
        <v>45787</v>
      </c>
      <c r="U3574" s="14">
        <f>(Google_Add_Data[[#This Row],[ad_clicks]]/Google_Add_Data[[#This Row],[ad_impressions]])</f>
        <v>0.15940991120022915</v>
      </c>
      <c r="V3574" s="14">
        <f>(Google_Add_Data[[#This Row],[ad_conversions]]/Google_Add_Data[[#This Row],[ad_clicks]])</f>
        <v>8.445642407906559E-2</v>
      </c>
      <c r="W3574" s="15">
        <f>(Google_Add_Data[[#This Row],[ad_cost_usd]]/Google_Add_Data[[#This Row],[ad_clicks]])</f>
        <v>0.26254267744833781</v>
      </c>
      <c r="X3574" s="15">
        <f>(Google_Add_Data[[#This Row],[ad_cost_usd]]/Google_Add_Data[[#This Row],[ad_conversions]])</f>
        <v>3.1086170212765953</v>
      </c>
      <c r="Y3574" s="15">
        <f>(Google_Add_Data[[#This Row],[ad_conversion_value]]/Google_Add_Data[[#This Row],[ad_cost_usd]])</f>
        <v>101.38489442524212</v>
      </c>
      <c r="Z3574" s="15">
        <f>(Google_Add_Data[[#This Row],[ad_cost_usd]]/Google_Add_Data[[#This Row],[ad_impressions]]*1000)</f>
        <v>41.851904898309932</v>
      </c>
      <c r="AA3574" s="14">
        <f>(Google_Add_Data[[#This Row],[campaign_clicks]]/Google_Add_Data[[#This Row],[campaign_impressions]])</f>
        <v>0.10091293425647939</v>
      </c>
      <c r="AB3574" s="14">
        <f>(Google_Add_Data[[#This Row],[campaign_conversions]]/Google_Add_Data[[#This Row],[campaign_clicks]])</f>
        <v>0.32422586520947178</v>
      </c>
      <c r="AC3574" s="19">
        <f>(Google_Add_Data[[#This Row],[campaign_cost_usd]]/Google_Add_Data[[#This Row],[campaign_clicks]])</f>
        <v>0.97446873102610809</v>
      </c>
      <c r="AD3574" s="15">
        <f>(Google_Add_Data[[#This Row],[campaign_cost_usd]]/Google_Add_Data[[#This Row],[campaign_conversions]])</f>
        <v>3.0055243445692885</v>
      </c>
      <c r="AE3574" s="15">
        <f>(Google_Add_Data[[#This Row],[campaign_conversion_value]]/Google_Add_Data[[#This Row],[campaign_cost_usd]])</f>
        <v>23.457023583289196</v>
      </c>
      <c r="AF3574" s="15">
        <f>(Google_Add_Data[[#This Row],[campaign_cost_usd]]/Google_Add_Data[[#This Row],[campaign_impressions]])*1000</f>
        <v>98.336498989032535</v>
      </c>
    </row>
    <row r="3575" spans="1:32" x14ac:dyDescent="0.35">
      <c r="A3575">
        <v>94059</v>
      </c>
      <c r="B3575">
        <v>25143</v>
      </c>
      <c r="C3575" t="s">
        <v>593</v>
      </c>
      <c r="D3575">
        <v>99683</v>
      </c>
      <c r="E3575">
        <v>48314</v>
      </c>
      <c r="F3575">
        <v>4399</v>
      </c>
      <c r="G3575">
        <v>299</v>
      </c>
      <c r="H3575">
        <v>141146.31</v>
      </c>
      <c r="I3575">
        <v>736.56</v>
      </c>
      <c r="J3575">
        <v>2.46</v>
      </c>
      <c r="K3575">
        <v>472.06</v>
      </c>
      <c r="L3575">
        <v>51942</v>
      </c>
      <c r="M3575">
        <v>4834</v>
      </c>
      <c r="N3575">
        <v>683</v>
      </c>
      <c r="O3575">
        <v>5657.4</v>
      </c>
      <c r="P3575">
        <v>149638.44</v>
      </c>
      <c r="Q3575" s="2">
        <v>45505</v>
      </c>
      <c r="R3575" s="2">
        <v>45784</v>
      </c>
      <c r="S3575" s="2">
        <v>45505</v>
      </c>
      <c r="T3575" s="2">
        <v>45784</v>
      </c>
      <c r="U3575" s="14">
        <f>(Google_Add_Data[[#This Row],[ad_clicks]]/Google_Add_Data[[#This Row],[ad_impressions]])</f>
        <v>9.1050213188723764E-2</v>
      </c>
      <c r="V3575" s="14">
        <f>(Google_Add_Data[[#This Row],[ad_conversions]]/Google_Add_Data[[#This Row],[ad_clicks]])</f>
        <v>6.7969993180268237E-2</v>
      </c>
      <c r="W3575" s="15">
        <f>(Google_Add_Data[[#This Row],[ad_cost_usd]]/Google_Add_Data[[#This Row],[ad_clicks]])</f>
        <v>0.16743805410320525</v>
      </c>
      <c r="X3575" s="15">
        <f>(Google_Add_Data[[#This Row],[ad_cost_usd]]/Google_Add_Data[[#This Row],[ad_conversions]])</f>
        <v>2.4634113712374579</v>
      </c>
      <c r="Y3575" s="15">
        <f>(Google_Add_Data[[#This Row],[ad_conversion_value]]/Google_Add_Data[[#This Row],[ad_cost_usd]])</f>
        <v>191.62907298794397</v>
      </c>
      <c r="Z3575" s="15">
        <f>(Google_Add_Data[[#This Row],[ad_cost_usd]]/Google_Add_Data[[#This Row],[ad_impressions]]*1000)</f>
        <v>15.245270522001903</v>
      </c>
      <c r="AA3575" s="14">
        <f>(Google_Add_Data[[#This Row],[campaign_clicks]]/Google_Add_Data[[#This Row],[campaign_impressions]])</f>
        <v>9.3065342112356092E-2</v>
      </c>
      <c r="AB3575" s="14">
        <f>(Google_Add_Data[[#This Row],[campaign_conversions]]/Google_Add_Data[[#This Row],[campaign_clicks]])</f>
        <v>0.14129085643359537</v>
      </c>
      <c r="AC3575" s="19">
        <f>(Google_Add_Data[[#This Row],[campaign_cost_usd]]/Google_Add_Data[[#This Row],[campaign_clicks]])</f>
        <v>1.170335126189491</v>
      </c>
      <c r="AD3575" s="15">
        <f>(Google_Add_Data[[#This Row],[campaign_cost_usd]]/Google_Add_Data[[#This Row],[campaign_conversions]])</f>
        <v>8.2831625183016104</v>
      </c>
      <c r="AE3575" s="15">
        <f>(Google_Add_Data[[#This Row],[campaign_conversion_value]]/Google_Add_Data[[#This Row],[campaign_cost_usd]])</f>
        <v>26.450037119524872</v>
      </c>
      <c r="AF3575" s="15">
        <f>(Google_Add_Data[[#This Row],[campaign_cost_usd]]/Google_Add_Data[[#This Row],[campaign_impressions]])*1000</f>
        <v>108.91763890493242</v>
      </c>
    </row>
    <row r="3576" spans="1:32" x14ac:dyDescent="0.35">
      <c r="A3576">
        <v>51198</v>
      </c>
      <c r="B3576">
        <v>26535</v>
      </c>
      <c r="C3576" t="s">
        <v>762</v>
      </c>
      <c r="D3576">
        <v>93402</v>
      </c>
      <c r="E3576">
        <v>19579</v>
      </c>
      <c r="F3576">
        <v>4646</v>
      </c>
      <c r="G3576">
        <v>689</v>
      </c>
      <c r="H3576">
        <v>14545.17</v>
      </c>
      <c r="I3576">
        <v>146.6</v>
      </c>
      <c r="J3576">
        <v>0.21</v>
      </c>
      <c r="K3576">
        <v>21.11</v>
      </c>
      <c r="L3576">
        <v>21487</v>
      </c>
      <c r="M3576">
        <v>5333</v>
      </c>
      <c r="N3576">
        <v>871</v>
      </c>
      <c r="O3576">
        <v>3427.26</v>
      </c>
      <c r="P3576">
        <v>20737.259999999998</v>
      </c>
      <c r="Q3576" s="2">
        <v>45592</v>
      </c>
      <c r="R3576" s="2">
        <v>45778</v>
      </c>
      <c r="S3576" s="2">
        <v>45592</v>
      </c>
      <c r="T3576" s="2">
        <v>45778</v>
      </c>
      <c r="U3576" s="14">
        <f>(Google_Add_Data[[#This Row],[ad_clicks]]/Google_Add_Data[[#This Row],[ad_impressions]])</f>
        <v>0.23729506103478215</v>
      </c>
      <c r="V3576" s="14">
        <f>(Google_Add_Data[[#This Row],[ad_conversions]]/Google_Add_Data[[#This Row],[ad_clicks]])</f>
        <v>0.14829961256995264</v>
      </c>
      <c r="W3576" s="15">
        <f>(Google_Add_Data[[#This Row],[ad_cost_usd]]/Google_Add_Data[[#This Row],[ad_clicks]])</f>
        <v>3.1554024967714159E-2</v>
      </c>
      <c r="X3576" s="15">
        <f>(Google_Add_Data[[#This Row],[ad_cost_usd]]/Google_Add_Data[[#This Row],[ad_conversions]])</f>
        <v>0.21277213352685051</v>
      </c>
      <c r="Y3576" s="15">
        <f>(Google_Add_Data[[#This Row],[ad_conversion_value]]/Google_Add_Data[[#This Row],[ad_cost_usd]])</f>
        <v>99.216712141882681</v>
      </c>
      <c r="Z3576" s="15">
        <f>(Google_Add_Data[[#This Row],[ad_cost_usd]]/Google_Add_Data[[#This Row],[ad_impressions]]*1000)</f>
        <v>7.4876142806067723</v>
      </c>
      <c r="AA3576" s="14">
        <f>(Google_Add_Data[[#This Row],[campaign_clicks]]/Google_Add_Data[[#This Row],[campaign_impressions]])</f>
        <v>0.24819658398101177</v>
      </c>
      <c r="AB3576" s="14">
        <f>(Google_Add_Data[[#This Row],[campaign_conversions]]/Google_Add_Data[[#This Row],[campaign_clicks]])</f>
        <v>0.16332270766922932</v>
      </c>
      <c r="AC3576" s="19">
        <f>(Google_Add_Data[[#This Row],[campaign_cost_usd]]/Google_Add_Data[[#This Row],[campaign_clicks]])</f>
        <v>0.64265141571348217</v>
      </c>
      <c r="AD3576" s="15">
        <f>(Google_Add_Data[[#This Row],[campaign_cost_usd]]/Google_Add_Data[[#This Row],[campaign_conversions]])</f>
        <v>3.9348564867967855</v>
      </c>
      <c r="AE3576" s="15">
        <f>(Google_Add_Data[[#This Row],[campaign_conversion_value]]/Google_Add_Data[[#This Row],[campaign_cost_usd]])</f>
        <v>6.0506818858213256</v>
      </c>
      <c r="AF3576" s="15">
        <f>(Google_Add_Data[[#This Row],[campaign_cost_usd]]/Google_Add_Data[[#This Row],[campaign_impressions]])*1000</f>
        <v>159.50388607064738</v>
      </c>
    </row>
    <row r="3577" spans="1:32" x14ac:dyDescent="0.35">
      <c r="A3577">
        <v>66853</v>
      </c>
      <c r="B3577">
        <v>47485</v>
      </c>
      <c r="C3577" t="s">
        <v>1173</v>
      </c>
      <c r="D3577">
        <v>82746</v>
      </c>
      <c r="E3577">
        <v>32528</v>
      </c>
      <c r="F3577">
        <v>2931</v>
      </c>
      <c r="G3577">
        <v>258</v>
      </c>
      <c r="H3577">
        <v>13049.21</v>
      </c>
      <c r="I3577">
        <v>582.73</v>
      </c>
      <c r="J3577">
        <v>2.2599999999999998</v>
      </c>
      <c r="K3577">
        <v>50.58</v>
      </c>
      <c r="L3577">
        <v>33881</v>
      </c>
      <c r="M3577">
        <v>3382</v>
      </c>
      <c r="N3577">
        <v>527</v>
      </c>
      <c r="O3577">
        <v>1995.72</v>
      </c>
      <c r="P3577">
        <v>17723.97</v>
      </c>
      <c r="Q3577" s="2">
        <v>45601</v>
      </c>
      <c r="R3577" s="2">
        <v>45785</v>
      </c>
      <c r="S3577" s="2">
        <v>45601</v>
      </c>
      <c r="T3577" s="2">
        <v>45785</v>
      </c>
      <c r="U3577" s="14">
        <f>(Google_Add_Data[[#This Row],[ad_clicks]]/Google_Add_Data[[#This Row],[ad_impressions]])</f>
        <v>9.0106984751598618E-2</v>
      </c>
      <c r="V3577" s="14">
        <f>(Google_Add_Data[[#This Row],[ad_conversions]]/Google_Add_Data[[#This Row],[ad_clicks]])</f>
        <v>8.8024564994882287E-2</v>
      </c>
      <c r="W3577" s="15">
        <f>(Google_Add_Data[[#This Row],[ad_cost_usd]]/Google_Add_Data[[#This Row],[ad_clicks]])</f>
        <v>0.19881610371886729</v>
      </c>
      <c r="X3577" s="15">
        <f>(Google_Add_Data[[#This Row],[ad_cost_usd]]/Google_Add_Data[[#This Row],[ad_conversions]])</f>
        <v>2.2586434108527134</v>
      </c>
      <c r="Y3577" s="15">
        <f>(Google_Add_Data[[#This Row],[ad_conversion_value]]/Google_Add_Data[[#This Row],[ad_cost_usd]])</f>
        <v>22.393235289070407</v>
      </c>
      <c r="Z3577" s="15">
        <f>(Google_Add_Data[[#This Row],[ad_cost_usd]]/Google_Add_Data[[#This Row],[ad_impressions]]*1000)</f>
        <v>17.914719626168225</v>
      </c>
      <c r="AA3577" s="14">
        <f>(Google_Add_Data[[#This Row],[campaign_clicks]]/Google_Add_Data[[#This Row],[campaign_impressions]])</f>
        <v>9.9819958088604235E-2</v>
      </c>
      <c r="AB3577" s="14">
        <f>(Google_Add_Data[[#This Row],[campaign_conversions]]/Google_Add_Data[[#This Row],[campaign_clicks]])</f>
        <v>0.15582495564754584</v>
      </c>
      <c r="AC3577" s="19">
        <f>(Google_Add_Data[[#This Row],[campaign_cost_usd]]/Google_Add_Data[[#This Row],[campaign_clicks]])</f>
        <v>0.59010053222945003</v>
      </c>
      <c r="AD3577" s="15">
        <f>(Google_Add_Data[[#This Row],[campaign_cost_usd]]/Google_Add_Data[[#This Row],[campaign_conversions]])</f>
        <v>3.786944971537002</v>
      </c>
      <c r="AE3577" s="15">
        <f>(Google_Add_Data[[#This Row],[campaign_conversion_value]]/Google_Add_Data[[#This Row],[campaign_cost_usd]])</f>
        <v>8.8809903192832671</v>
      </c>
      <c r="AF3577" s="15">
        <f>(Google_Add_Data[[#This Row],[campaign_cost_usd]]/Google_Add_Data[[#This Row],[campaign_impressions]])*1000</f>
        <v>58.903810395206754</v>
      </c>
    </row>
    <row r="3578" spans="1:32" x14ac:dyDescent="0.35">
      <c r="A3578">
        <v>71880</v>
      </c>
      <c r="B3578">
        <v>80853</v>
      </c>
      <c r="C3578" t="s">
        <v>1121</v>
      </c>
      <c r="D3578">
        <v>55460</v>
      </c>
      <c r="E3578">
        <v>39285</v>
      </c>
      <c r="F3578">
        <v>3529</v>
      </c>
      <c r="G3578">
        <v>742</v>
      </c>
      <c r="H3578">
        <v>311550.46999999997</v>
      </c>
      <c r="I3578">
        <v>964.24</v>
      </c>
      <c r="J3578">
        <v>1.3</v>
      </c>
      <c r="K3578">
        <v>419.88</v>
      </c>
      <c r="L3578">
        <v>47287</v>
      </c>
      <c r="M3578">
        <v>4043</v>
      </c>
      <c r="N3578">
        <v>978</v>
      </c>
      <c r="O3578">
        <v>2941.67</v>
      </c>
      <c r="P3578">
        <v>316119.67</v>
      </c>
      <c r="Q3578" s="2">
        <v>45655</v>
      </c>
      <c r="R3578" s="2">
        <v>45783</v>
      </c>
      <c r="S3578" s="2">
        <v>45655</v>
      </c>
      <c r="T3578" s="2">
        <v>45783</v>
      </c>
      <c r="U3578" s="14">
        <f>(Google_Add_Data[[#This Row],[ad_clicks]]/Google_Add_Data[[#This Row],[ad_impressions]])</f>
        <v>8.9830724194985362E-2</v>
      </c>
      <c r="V3578" s="14">
        <f>(Google_Add_Data[[#This Row],[ad_conversions]]/Google_Add_Data[[#This Row],[ad_clicks]])</f>
        <v>0.21025786341739869</v>
      </c>
      <c r="W3578" s="15">
        <f>(Google_Add_Data[[#This Row],[ad_cost_usd]]/Google_Add_Data[[#This Row],[ad_clicks]])</f>
        <v>0.27323321054122979</v>
      </c>
      <c r="X3578" s="15">
        <f>(Google_Add_Data[[#This Row],[ad_cost_usd]]/Google_Add_Data[[#This Row],[ad_conversions]])</f>
        <v>1.2995148247978436</v>
      </c>
      <c r="Y3578" s="15">
        <f>(Google_Add_Data[[#This Row],[ad_conversion_value]]/Google_Add_Data[[#This Row],[ad_cost_usd]])</f>
        <v>323.10469385215293</v>
      </c>
      <c r="Z3578" s="15">
        <f>(Google_Add_Data[[#This Row],[ad_cost_usd]]/Google_Add_Data[[#This Row],[ad_impressions]]*1000)</f>
        <v>24.544737177039583</v>
      </c>
      <c r="AA3578" s="14">
        <f>(Google_Add_Data[[#This Row],[campaign_clicks]]/Google_Add_Data[[#This Row],[campaign_impressions]])</f>
        <v>8.5499185822741977E-2</v>
      </c>
      <c r="AB3578" s="14">
        <f>(Google_Add_Data[[#This Row],[campaign_conversions]]/Google_Add_Data[[#This Row],[campaign_clicks]])</f>
        <v>0.24189957952015831</v>
      </c>
      <c r="AC3578" s="19">
        <f>(Google_Add_Data[[#This Row],[campaign_cost_usd]]/Google_Add_Data[[#This Row],[campaign_clicks]])</f>
        <v>0.72759584466979965</v>
      </c>
      <c r="AD3578" s="15">
        <f>(Google_Add_Data[[#This Row],[campaign_cost_usd]]/Google_Add_Data[[#This Row],[campaign_conversions]])</f>
        <v>3.0078425357873213</v>
      </c>
      <c r="AE3578" s="15">
        <f>(Google_Add_Data[[#This Row],[campaign_conversion_value]]/Google_Add_Data[[#This Row],[campaign_cost_usd]])</f>
        <v>107.46265556639595</v>
      </c>
      <c r="AF3578" s="15">
        <f>(Google_Add_Data[[#This Row],[campaign_cost_usd]]/Google_Add_Data[[#This Row],[campaign_impressions]])*1000</f>
        <v>62.208852327278109</v>
      </c>
    </row>
    <row r="3579" spans="1:32" x14ac:dyDescent="0.35">
      <c r="A3579">
        <v>40901</v>
      </c>
      <c r="B3579">
        <v>99975</v>
      </c>
      <c r="C3579" t="s">
        <v>317</v>
      </c>
      <c r="D3579">
        <v>53823</v>
      </c>
      <c r="E3579">
        <v>2834</v>
      </c>
      <c r="F3579">
        <v>2144</v>
      </c>
      <c r="G3579">
        <v>385</v>
      </c>
      <c r="H3579">
        <v>117625.49</v>
      </c>
      <c r="I3579">
        <v>644.11</v>
      </c>
      <c r="J3579">
        <v>1.67</v>
      </c>
      <c r="K3579">
        <v>305.52</v>
      </c>
      <c r="L3579">
        <v>3276</v>
      </c>
      <c r="M3579">
        <v>3061</v>
      </c>
      <c r="N3579">
        <v>620</v>
      </c>
      <c r="O3579">
        <v>2521.37</v>
      </c>
      <c r="P3579">
        <v>122874.45</v>
      </c>
      <c r="Q3579" s="2">
        <v>45771</v>
      </c>
      <c r="R3579" s="2">
        <v>45782</v>
      </c>
      <c r="S3579" s="2">
        <v>45771</v>
      </c>
      <c r="T3579" s="2">
        <v>45782</v>
      </c>
      <c r="U3579" s="14">
        <f>(Google_Add_Data[[#This Row],[ad_clicks]]/Google_Add_Data[[#This Row],[ad_impressions]])</f>
        <v>0.75652787579393088</v>
      </c>
      <c r="V3579" s="14">
        <f>(Google_Add_Data[[#This Row],[ad_conversions]]/Google_Add_Data[[#This Row],[ad_clicks]])</f>
        <v>0.17957089552238806</v>
      </c>
      <c r="W3579" s="15">
        <f>(Google_Add_Data[[#This Row],[ad_cost_usd]]/Google_Add_Data[[#This Row],[ad_clicks]])</f>
        <v>0.30042444029850746</v>
      </c>
      <c r="X3579" s="15">
        <f>(Google_Add_Data[[#This Row],[ad_cost_usd]]/Google_Add_Data[[#This Row],[ad_conversions]])</f>
        <v>1.6730129870129871</v>
      </c>
      <c r="Y3579" s="15">
        <f>(Google_Add_Data[[#This Row],[ad_conversion_value]]/Google_Add_Data[[#This Row],[ad_cost_usd]])</f>
        <v>182.61708403844065</v>
      </c>
      <c r="Z3579" s="15">
        <f>(Google_Add_Data[[#This Row],[ad_cost_usd]]/Google_Add_Data[[#This Row],[ad_impressions]]*1000)</f>
        <v>227.27946365561044</v>
      </c>
      <c r="AA3579" s="14">
        <f>(Google_Add_Data[[#This Row],[campaign_clicks]]/Google_Add_Data[[#This Row],[campaign_impressions]])</f>
        <v>0.93437118437118438</v>
      </c>
      <c r="AB3579" s="14">
        <f>(Google_Add_Data[[#This Row],[campaign_conversions]]/Google_Add_Data[[#This Row],[campaign_clicks]])</f>
        <v>0.20254818686703691</v>
      </c>
      <c r="AC3579" s="19">
        <f>(Google_Add_Data[[#This Row],[campaign_cost_usd]]/Google_Add_Data[[#This Row],[campaign_clicks]])</f>
        <v>0.82370793858216262</v>
      </c>
      <c r="AD3579" s="15">
        <f>(Google_Add_Data[[#This Row],[campaign_cost_usd]]/Google_Add_Data[[#This Row],[campaign_conversions]])</f>
        <v>4.066725806451613</v>
      </c>
      <c r="AE3579" s="15">
        <f>(Google_Add_Data[[#This Row],[campaign_conversion_value]]/Google_Add_Data[[#This Row],[campaign_cost_usd]])</f>
        <v>48.733208533456022</v>
      </c>
      <c r="AF3579" s="15">
        <f>(Google_Add_Data[[#This Row],[campaign_cost_usd]]/Google_Add_Data[[#This Row],[campaign_impressions]])*1000</f>
        <v>769.64896214896214</v>
      </c>
    </row>
    <row r="3580" spans="1:32" x14ac:dyDescent="0.35">
      <c r="A3580">
        <v>29685</v>
      </c>
      <c r="B3580">
        <v>22301</v>
      </c>
      <c r="C3580" t="s">
        <v>711</v>
      </c>
      <c r="D3580">
        <v>53479</v>
      </c>
      <c r="E3580">
        <v>14573</v>
      </c>
      <c r="F3580">
        <v>3576</v>
      </c>
      <c r="G3580">
        <v>409</v>
      </c>
      <c r="H3580">
        <v>38556.86</v>
      </c>
      <c r="I3580">
        <v>856.99</v>
      </c>
      <c r="J3580">
        <v>2.1</v>
      </c>
      <c r="K3580">
        <v>94.27</v>
      </c>
      <c r="L3580">
        <v>21693</v>
      </c>
      <c r="M3580">
        <v>4492</v>
      </c>
      <c r="N3580">
        <v>835</v>
      </c>
      <c r="O3580">
        <v>3785.05</v>
      </c>
      <c r="P3580">
        <v>43444.06</v>
      </c>
      <c r="Q3580" s="2">
        <v>45599</v>
      </c>
      <c r="R3580" s="2">
        <v>45782</v>
      </c>
      <c r="S3580" s="2">
        <v>45599</v>
      </c>
      <c r="T3580" s="2">
        <v>45782</v>
      </c>
      <c r="U3580" s="14">
        <f>(Google_Add_Data[[#This Row],[ad_clicks]]/Google_Add_Data[[#This Row],[ad_impressions]])</f>
        <v>0.24538530158512317</v>
      </c>
      <c r="V3580" s="14">
        <f>(Google_Add_Data[[#This Row],[ad_conversions]]/Google_Add_Data[[#This Row],[ad_clicks]])</f>
        <v>0.11437360178970918</v>
      </c>
      <c r="W3580" s="15">
        <f>(Google_Add_Data[[#This Row],[ad_cost_usd]]/Google_Add_Data[[#This Row],[ad_clicks]])</f>
        <v>0.23965044742729308</v>
      </c>
      <c r="X3580" s="15">
        <f>(Google_Add_Data[[#This Row],[ad_cost_usd]]/Google_Add_Data[[#This Row],[ad_conversions]])</f>
        <v>2.0953300733496332</v>
      </c>
      <c r="Y3580" s="15">
        <f>(Google_Add_Data[[#This Row],[ad_conversion_value]]/Google_Add_Data[[#This Row],[ad_cost_usd]])</f>
        <v>44.991026733100739</v>
      </c>
      <c r="Z3580" s="15">
        <f>(Google_Add_Data[[#This Row],[ad_cost_usd]]/Google_Add_Data[[#This Row],[ad_impressions]]*1000)</f>
        <v>58.806697316956019</v>
      </c>
      <c r="AA3580" s="14">
        <f>(Google_Add_Data[[#This Row],[campaign_clicks]]/Google_Add_Data[[#This Row],[campaign_impressions]])</f>
        <v>0.20707140552251879</v>
      </c>
      <c r="AB3580" s="14">
        <f>(Google_Add_Data[[#This Row],[campaign_conversions]]/Google_Add_Data[[#This Row],[campaign_clicks]])</f>
        <v>0.18588601959038289</v>
      </c>
      <c r="AC3580" s="19">
        <f>(Google_Add_Data[[#This Row],[campaign_cost_usd]]/Google_Add_Data[[#This Row],[campaign_clicks]])</f>
        <v>0.84262021371326812</v>
      </c>
      <c r="AD3580" s="15">
        <f>(Google_Add_Data[[#This Row],[campaign_cost_usd]]/Google_Add_Data[[#This Row],[campaign_conversions]])</f>
        <v>4.5329940119760481</v>
      </c>
      <c r="AE3580" s="15">
        <f>(Google_Add_Data[[#This Row],[campaign_conversion_value]]/Google_Add_Data[[#This Row],[campaign_cost_usd]])</f>
        <v>11.477803463626636</v>
      </c>
      <c r="AF3580" s="15">
        <f>(Google_Add_Data[[#This Row],[campaign_cost_usd]]/Google_Add_Data[[#This Row],[campaign_impressions]])*1000</f>
        <v>174.48255197529159</v>
      </c>
    </row>
    <row r="3581" spans="1:32" x14ac:dyDescent="0.35">
      <c r="A3581">
        <v>95993</v>
      </c>
      <c r="B3581">
        <v>82508</v>
      </c>
      <c r="C3581" t="s">
        <v>258</v>
      </c>
      <c r="D3581">
        <v>94178</v>
      </c>
      <c r="E3581">
        <v>21713</v>
      </c>
      <c r="F3581">
        <v>2276</v>
      </c>
      <c r="G3581">
        <v>595</v>
      </c>
      <c r="H3581">
        <v>39150.61</v>
      </c>
      <c r="I3581">
        <v>545.62</v>
      </c>
      <c r="J3581">
        <v>0.92</v>
      </c>
      <c r="K3581">
        <v>65.8</v>
      </c>
      <c r="L3581">
        <v>27631</v>
      </c>
      <c r="M3581">
        <v>2369</v>
      </c>
      <c r="N3581">
        <v>689</v>
      </c>
      <c r="O3581">
        <v>1266.5</v>
      </c>
      <c r="P3581">
        <v>48515.13</v>
      </c>
      <c r="Q3581" s="2">
        <v>45587</v>
      </c>
      <c r="R3581" s="2">
        <v>45779</v>
      </c>
      <c r="S3581" s="2">
        <v>45587</v>
      </c>
      <c r="T3581" s="2">
        <v>45779</v>
      </c>
      <c r="U3581" s="14">
        <f>(Google_Add_Data[[#This Row],[ad_clicks]]/Google_Add_Data[[#This Row],[ad_impressions]])</f>
        <v>0.10482199603923917</v>
      </c>
      <c r="V3581" s="14">
        <f>(Google_Add_Data[[#This Row],[ad_conversions]]/Google_Add_Data[[#This Row],[ad_clicks]])</f>
        <v>0.26142355008787344</v>
      </c>
      <c r="W3581" s="15">
        <f>(Google_Add_Data[[#This Row],[ad_cost_usd]]/Google_Add_Data[[#This Row],[ad_clicks]])</f>
        <v>0.23972759226713533</v>
      </c>
      <c r="X3581" s="15">
        <f>(Google_Add_Data[[#This Row],[ad_cost_usd]]/Google_Add_Data[[#This Row],[ad_conversions]])</f>
        <v>0.91700840336134459</v>
      </c>
      <c r="Y3581" s="15">
        <f>(Google_Add_Data[[#This Row],[ad_conversion_value]]/Google_Add_Data[[#This Row],[ad_cost_usd]])</f>
        <v>71.754352846303291</v>
      </c>
      <c r="Z3581" s="15">
        <f>(Google_Add_Data[[#This Row],[ad_cost_usd]]/Google_Add_Data[[#This Row],[ad_impressions]]*1000)</f>
        <v>25.128724727121998</v>
      </c>
      <c r="AA3581" s="14">
        <f>(Google_Add_Data[[#This Row],[campaign_clicks]]/Google_Add_Data[[#This Row],[campaign_impressions]])</f>
        <v>8.5737034490246458E-2</v>
      </c>
      <c r="AB3581" s="14">
        <f>(Google_Add_Data[[#This Row],[campaign_conversions]]/Google_Add_Data[[#This Row],[campaign_clicks]])</f>
        <v>0.29084001688476152</v>
      </c>
      <c r="AC3581" s="19">
        <f>(Google_Add_Data[[#This Row],[campaign_cost_usd]]/Google_Add_Data[[#This Row],[campaign_clicks]])</f>
        <v>0.53461376108062475</v>
      </c>
      <c r="AD3581" s="15">
        <f>(Google_Add_Data[[#This Row],[campaign_cost_usd]]/Google_Add_Data[[#This Row],[campaign_conversions]])</f>
        <v>1.8381712626995645</v>
      </c>
      <c r="AE3581" s="15">
        <f>(Google_Add_Data[[#This Row],[campaign_conversion_value]]/Google_Add_Data[[#This Row],[campaign_cost_usd]])</f>
        <v>38.30645874457165</v>
      </c>
      <c r="AF3581" s="15">
        <f>(Google_Add_Data[[#This Row],[campaign_cost_usd]]/Google_Add_Data[[#This Row],[campaign_impressions]])*1000</f>
        <v>45.836198472729905</v>
      </c>
    </row>
    <row r="3582" spans="1:32" x14ac:dyDescent="0.35">
      <c r="A3582">
        <v>78391</v>
      </c>
      <c r="B3582">
        <v>92039</v>
      </c>
      <c r="C3582" t="s">
        <v>384</v>
      </c>
      <c r="D3582">
        <v>44129</v>
      </c>
      <c r="E3582">
        <v>47498</v>
      </c>
      <c r="F3582">
        <v>4156</v>
      </c>
      <c r="G3582">
        <v>805</v>
      </c>
      <c r="H3582">
        <v>304282.08</v>
      </c>
      <c r="I3582">
        <v>345.34</v>
      </c>
      <c r="J3582">
        <v>0.43</v>
      </c>
      <c r="K3582">
        <v>377.99</v>
      </c>
      <c r="L3582">
        <v>57490</v>
      </c>
      <c r="M3582">
        <v>5039</v>
      </c>
      <c r="N3582">
        <v>1085</v>
      </c>
      <c r="O3582">
        <v>2707.08</v>
      </c>
      <c r="P3582">
        <v>312282.62</v>
      </c>
      <c r="Q3582" s="2">
        <v>45665</v>
      </c>
      <c r="R3582" s="2">
        <v>45797</v>
      </c>
      <c r="S3582" s="2">
        <v>45665</v>
      </c>
      <c r="T3582" s="2">
        <v>45797</v>
      </c>
      <c r="U3582" s="14">
        <f>(Google_Add_Data[[#This Row],[ad_clicks]]/Google_Add_Data[[#This Row],[ad_impressions]])</f>
        <v>8.7498420986146783E-2</v>
      </c>
      <c r="V3582" s="14">
        <f>(Google_Add_Data[[#This Row],[ad_conversions]]/Google_Add_Data[[#This Row],[ad_clicks]])</f>
        <v>0.19369586140519732</v>
      </c>
      <c r="W3582" s="15">
        <f>(Google_Add_Data[[#This Row],[ad_cost_usd]]/Google_Add_Data[[#This Row],[ad_clicks]])</f>
        <v>8.3094321462945139E-2</v>
      </c>
      <c r="X3582" s="15">
        <f>(Google_Add_Data[[#This Row],[ad_cost_usd]]/Google_Add_Data[[#This Row],[ad_conversions]])</f>
        <v>0.42899378881987577</v>
      </c>
      <c r="Y3582" s="15">
        <f>(Google_Add_Data[[#This Row],[ad_conversion_value]]/Google_Add_Data[[#This Row],[ad_cost_usd]])</f>
        <v>881.10870446516492</v>
      </c>
      <c r="Z3582" s="15">
        <f>(Google_Add_Data[[#This Row],[ad_cost_usd]]/Google_Add_Data[[#This Row],[ad_impressions]]*1000)</f>
        <v>7.2706219209229861</v>
      </c>
      <c r="AA3582" s="14">
        <f>(Google_Add_Data[[#This Row],[campaign_clicks]]/Google_Add_Data[[#This Row],[campaign_impressions]])</f>
        <v>8.7650026091494179E-2</v>
      </c>
      <c r="AB3582" s="14">
        <f>(Google_Add_Data[[#This Row],[campaign_conversions]]/Google_Add_Data[[#This Row],[campaign_clicks]])</f>
        <v>0.21532050009922604</v>
      </c>
      <c r="AC3582" s="19">
        <f>(Google_Add_Data[[#This Row],[campaign_cost_usd]]/Google_Add_Data[[#This Row],[campaign_clicks]])</f>
        <v>0.53722564000793804</v>
      </c>
      <c r="AD3582" s="15">
        <f>(Google_Add_Data[[#This Row],[campaign_cost_usd]]/Google_Add_Data[[#This Row],[campaign_conversions]])</f>
        <v>2.4950046082949306</v>
      </c>
      <c r="AE3582" s="15">
        <f>(Google_Add_Data[[#This Row],[campaign_conversion_value]]/Google_Add_Data[[#This Row],[campaign_cost_usd]])</f>
        <v>115.35773601075698</v>
      </c>
      <c r="AF3582" s="15">
        <f>(Google_Add_Data[[#This Row],[campaign_cost_usd]]/Google_Add_Data[[#This Row],[campaign_impressions]])*1000</f>
        <v>47.087841363715427</v>
      </c>
    </row>
    <row r="3583" spans="1:32" x14ac:dyDescent="0.35">
      <c r="A3583">
        <v>17245</v>
      </c>
      <c r="B3583">
        <v>83532</v>
      </c>
      <c r="C3583" t="s">
        <v>337</v>
      </c>
      <c r="D3583">
        <v>94439</v>
      </c>
      <c r="E3583">
        <v>38691</v>
      </c>
      <c r="F3583">
        <v>1425</v>
      </c>
      <c r="G3583">
        <v>653</v>
      </c>
      <c r="H3583">
        <v>191969.47</v>
      </c>
      <c r="I3583">
        <v>11.38</v>
      </c>
      <c r="J3583">
        <v>0.02</v>
      </c>
      <c r="K3583">
        <v>293.98</v>
      </c>
      <c r="L3583">
        <v>42849</v>
      </c>
      <c r="M3583">
        <v>1995</v>
      </c>
      <c r="N3583">
        <v>855</v>
      </c>
      <c r="O3583">
        <v>3460.19</v>
      </c>
      <c r="P3583">
        <v>199433.7</v>
      </c>
      <c r="Q3583" s="2">
        <v>45487</v>
      </c>
      <c r="R3583" s="2">
        <v>45793</v>
      </c>
      <c r="S3583" s="2">
        <v>45487</v>
      </c>
      <c r="T3583" s="2">
        <v>45793</v>
      </c>
      <c r="U3583" s="14">
        <f>(Google_Add_Data[[#This Row],[ad_clicks]]/Google_Add_Data[[#This Row],[ad_impressions]])</f>
        <v>3.6830270605567185E-2</v>
      </c>
      <c r="V3583" s="14">
        <f>(Google_Add_Data[[#This Row],[ad_conversions]]/Google_Add_Data[[#This Row],[ad_clicks]])</f>
        <v>0.45824561403508773</v>
      </c>
      <c r="W3583" s="15">
        <f>(Google_Add_Data[[#This Row],[ad_cost_usd]]/Google_Add_Data[[#This Row],[ad_clicks]])</f>
        <v>7.9859649122807023E-3</v>
      </c>
      <c r="X3583" s="15">
        <f>(Google_Add_Data[[#This Row],[ad_cost_usd]]/Google_Add_Data[[#This Row],[ad_conversions]])</f>
        <v>1.7427258805513018E-2</v>
      </c>
      <c r="Y3583" s="15">
        <f>(Google_Add_Data[[#This Row],[ad_conversion_value]]/Google_Add_Data[[#This Row],[ad_cost_usd]])</f>
        <v>16869.021968365552</v>
      </c>
      <c r="Z3583" s="15">
        <f>(Google_Add_Data[[#This Row],[ad_cost_usd]]/Google_Add_Data[[#This Row],[ad_impressions]]*1000)</f>
        <v>0.29412524876586288</v>
      </c>
      <c r="AA3583" s="14">
        <f>(Google_Add_Data[[#This Row],[campaign_clicks]]/Google_Add_Data[[#This Row],[campaign_impressions]])</f>
        <v>4.6558846180774348E-2</v>
      </c>
      <c r="AB3583" s="14">
        <f>(Google_Add_Data[[#This Row],[campaign_conversions]]/Google_Add_Data[[#This Row],[campaign_clicks]])</f>
        <v>0.42857142857142855</v>
      </c>
      <c r="AC3583" s="19">
        <f>(Google_Add_Data[[#This Row],[campaign_cost_usd]]/Google_Add_Data[[#This Row],[campaign_clicks]])</f>
        <v>1.7344310776942355</v>
      </c>
      <c r="AD3583" s="15">
        <f>(Google_Add_Data[[#This Row],[campaign_cost_usd]]/Google_Add_Data[[#This Row],[campaign_conversions]])</f>
        <v>4.0470058479532165</v>
      </c>
      <c r="AE3583" s="15">
        <f>(Google_Add_Data[[#This Row],[campaign_conversion_value]]/Google_Add_Data[[#This Row],[campaign_cost_usd]])</f>
        <v>57.636632670460294</v>
      </c>
      <c r="AF3583" s="15">
        <f>(Google_Add_Data[[#This Row],[campaign_cost_usd]]/Google_Add_Data[[#This Row],[campaign_impressions]])*1000</f>
        <v>80.753109757520591</v>
      </c>
    </row>
    <row r="3584" spans="1:32" x14ac:dyDescent="0.35">
      <c r="A3584">
        <v>76660</v>
      </c>
      <c r="B3584">
        <v>78238</v>
      </c>
      <c r="C3584" t="s">
        <v>864</v>
      </c>
      <c r="D3584">
        <v>88899</v>
      </c>
      <c r="E3584">
        <v>19334</v>
      </c>
      <c r="F3584">
        <v>796</v>
      </c>
      <c r="G3584">
        <v>192</v>
      </c>
      <c r="H3584">
        <v>18261.72</v>
      </c>
      <c r="I3584">
        <v>50.97</v>
      </c>
      <c r="J3584">
        <v>0.27</v>
      </c>
      <c r="K3584">
        <v>95.11</v>
      </c>
      <c r="L3584">
        <v>22370</v>
      </c>
      <c r="M3584">
        <v>1344</v>
      </c>
      <c r="N3584">
        <v>683</v>
      </c>
      <c r="O3584">
        <v>283.89999999999998</v>
      </c>
      <c r="P3584">
        <v>19257.490000000002</v>
      </c>
      <c r="Q3584" s="2">
        <v>45563</v>
      </c>
      <c r="R3584" s="2">
        <v>45801</v>
      </c>
      <c r="S3584" s="2">
        <v>45563</v>
      </c>
      <c r="T3584" s="2">
        <v>45801</v>
      </c>
      <c r="U3584" s="14">
        <f>(Google_Add_Data[[#This Row],[ad_clicks]]/Google_Add_Data[[#This Row],[ad_impressions]])</f>
        <v>4.1170994103651597E-2</v>
      </c>
      <c r="V3584" s="14">
        <f>(Google_Add_Data[[#This Row],[ad_conversions]]/Google_Add_Data[[#This Row],[ad_clicks]])</f>
        <v>0.24120603015075376</v>
      </c>
      <c r="W3584" s="15">
        <f>(Google_Add_Data[[#This Row],[ad_cost_usd]]/Google_Add_Data[[#This Row],[ad_clicks]])</f>
        <v>6.4032663316582916E-2</v>
      </c>
      <c r="X3584" s="15">
        <f>(Google_Add_Data[[#This Row],[ad_cost_usd]]/Google_Add_Data[[#This Row],[ad_conversions]])</f>
        <v>0.26546874999999998</v>
      </c>
      <c r="Y3584" s="15">
        <f>(Google_Add_Data[[#This Row],[ad_conversion_value]]/Google_Add_Data[[#This Row],[ad_cost_usd]])</f>
        <v>358.28369629193645</v>
      </c>
      <c r="Z3584" s="15">
        <f>(Google_Add_Data[[#This Row],[ad_cost_usd]]/Google_Add_Data[[#This Row],[ad_impressions]]*1000)</f>
        <v>2.6362884038481429</v>
      </c>
      <c r="AA3584" s="14">
        <f>(Google_Add_Data[[#This Row],[campaign_clicks]]/Google_Add_Data[[#This Row],[campaign_impressions]])</f>
        <v>6.0080464908359409E-2</v>
      </c>
      <c r="AB3584" s="14">
        <f>(Google_Add_Data[[#This Row],[campaign_conversions]]/Google_Add_Data[[#This Row],[campaign_clicks]])</f>
        <v>0.50818452380952384</v>
      </c>
      <c r="AC3584" s="19">
        <f>(Google_Add_Data[[#This Row],[campaign_cost_usd]]/Google_Add_Data[[#This Row],[campaign_clicks]])</f>
        <v>0.21123511904761902</v>
      </c>
      <c r="AD3584" s="15">
        <f>(Google_Add_Data[[#This Row],[campaign_cost_usd]]/Google_Add_Data[[#This Row],[campaign_conversions]])</f>
        <v>0.41566617862371885</v>
      </c>
      <c r="AE3584" s="15">
        <f>(Google_Add_Data[[#This Row],[campaign_conversion_value]]/Google_Add_Data[[#This Row],[campaign_cost_usd]])</f>
        <v>67.831947868967958</v>
      </c>
      <c r="AF3584" s="15">
        <f>(Google_Add_Data[[#This Row],[campaign_cost_usd]]/Google_Add_Data[[#This Row],[campaign_impressions]])*1000</f>
        <v>12.691104157353598</v>
      </c>
    </row>
    <row r="3585" spans="1:32" x14ac:dyDescent="0.35">
      <c r="A3585">
        <v>99644</v>
      </c>
      <c r="B3585">
        <v>89203</v>
      </c>
      <c r="C3585" t="s">
        <v>776</v>
      </c>
      <c r="D3585">
        <v>48920</v>
      </c>
      <c r="E3585">
        <v>33933</v>
      </c>
      <c r="F3585">
        <v>2927</v>
      </c>
      <c r="G3585">
        <v>208</v>
      </c>
      <c r="H3585">
        <v>15537.7</v>
      </c>
      <c r="I3585">
        <v>75.88</v>
      </c>
      <c r="J3585">
        <v>0.36</v>
      </c>
      <c r="K3585">
        <v>74.7</v>
      </c>
      <c r="L3585">
        <v>42476</v>
      </c>
      <c r="M3585">
        <v>3664</v>
      </c>
      <c r="N3585">
        <v>543</v>
      </c>
      <c r="O3585">
        <v>4786.58</v>
      </c>
      <c r="P3585">
        <v>20674.310000000001</v>
      </c>
      <c r="Q3585" s="2">
        <v>45469</v>
      </c>
      <c r="R3585" s="2">
        <v>45778</v>
      </c>
      <c r="S3585" s="2">
        <v>45469</v>
      </c>
      <c r="T3585" s="2">
        <v>45778</v>
      </c>
      <c r="U3585" s="14">
        <f>(Google_Add_Data[[#This Row],[ad_clicks]]/Google_Add_Data[[#This Row],[ad_impressions]])</f>
        <v>8.6258214717236908E-2</v>
      </c>
      <c r="V3585" s="14">
        <f>(Google_Add_Data[[#This Row],[ad_conversions]]/Google_Add_Data[[#This Row],[ad_clicks]])</f>
        <v>7.1062521352921085E-2</v>
      </c>
      <c r="W3585" s="15">
        <f>(Google_Add_Data[[#This Row],[ad_cost_usd]]/Google_Add_Data[[#This Row],[ad_clicks]])</f>
        <v>2.5924154424325246E-2</v>
      </c>
      <c r="X3585" s="15">
        <f>(Google_Add_Data[[#This Row],[ad_cost_usd]]/Google_Add_Data[[#This Row],[ad_conversions]])</f>
        <v>0.36480769230769228</v>
      </c>
      <c r="Y3585" s="15">
        <f>(Google_Add_Data[[#This Row],[ad_conversion_value]]/Google_Add_Data[[#This Row],[ad_cost_usd]])</f>
        <v>204.76673695308384</v>
      </c>
      <c r="Z3585" s="15">
        <f>(Google_Add_Data[[#This Row],[ad_cost_usd]]/Google_Add_Data[[#This Row],[ad_impressions]]*1000)</f>
        <v>2.2361712786962542</v>
      </c>
      <c r="AA3585" s="14">
        <f>(Google_Add_Data[[#This Row],[campaign_clicks]]/Google_Add_Data[[#This Row],[campaign_impressions]])</f>
        <v>8.6260476504378944E-2</v>
      </c>
      <c r="AB3585" s="14">
        <f>(Google_Add_Data[[#This Row],[campaign_conversions]]/Google_Add_Data[[#This Row],[campaign_clicks]])</f>
        <v>0.14819868995633187</v>
      </c>
      <c r="AC3585" s="19">
        <f>(Google_Add_Data[[#This Row],[campaign_cost_usd]]/Google_Add_Data[[#This Row],[campaign_clicks]])</f>
        <v>1.3063810043668123</v>
      </c>
      <c r="AD3585" s="15">
        <f>(Google_Add_Data[[#This Row],[campaign_cost_usd]]/Google_Add_Data[[#This Row],[campaign_conversions]])</f>
        <v>8.815064456721915</v>
      </c>
      <c r="AE3585" s="15">
        <f>(Google_Add_Data[[#This Row],[campaign_conversion_value]]/Google_Add_Data[[#This Row],[campaign_cost_usd]])</f>
        <v>4.3192237463909517</v>
      </c>
      <c r="AF3585" s="15">
        <f>(Google_Add_Data[[#This Row],[campaign_cost_usd]]/Google_Add_Data[[#This Row],[campaign_impressions]])*1000</f>
        <v>112.68904793295037</v>
      </c>
    </row>
    <row r="3586" spans="1:32" x14ac:dyDescent="0.35">
      <c r="A3586">
        <v>30954</v>
      </c>
      <c r="B3586">
        <v>79868</v>
      </c>
      <c r="C3586" t="s">
        <v>226</v>
      </c>
      <c r="D3586">
        <v>37424</v>
      </c>
      <c r="E3586">
        <v>6862</v>
      </c>
      <c r="F3586">
        <v>4548</v>
      </c>
      <c r="G3586">
        <v>650</v>
      </c>
      <c r="H3586">
        <v>168957.47</v>
      </c>
      <c r="I3586">
        <v>572.07000000000005</v>
      </c>
      <c r="J3586">
        <v>0.88</v>
      </c>
      <c r="K3586">
        <v>259.93</v>
      </c>
      <c r="L3586">
        <v>11212</v>
      </c>
      <c r="M3586">
        <v>4617</v>
      </c>
      <c r="N3586">
        <v>1104</v>
      </c>
      <c r="O3586">
        <v>5101.09</v>
      </c>
      <c r="P3586">
        <v>174776.05</v>
      </c>
      <c r="Q3586" s="2">
        <v>45586</v>
      </c>
      <c r="R3586" s="2">
        <v>45781</v>
      </c>
      <c r="S3586" s="2">
        <v>45586</v>
      </c>
      <c r="T3586" s="2">
        <v>45781</v>
      </c>
      <c r="U3586" s="14">
        <f>(Google_Add_Data[[#This Row],[ad_clicks]]/Google_Add_Data[[#This Row],[ad_impressions]])</f>
        <v>0.66278053045759255</v>
      </c>
      <c r="V3586" s="14">
        <f>(Google_Add_Data[[#This Row],[ad_conversions]]/Google_Add_Data[[#This Row],[ad_clicks]])</f>
        <v>0.14291996481970096</v>
      </c>
      <c r="W3586" s="15">
        <f>(Google_Add_Data[[#This Row],[ad_cost_usd]]/Google_Add_Data[[#This Row],[ad_clicks]])</f>
        <v>0.12578496042216361</v>
      </c>
      <c r="X3586" s="15">
        <f>(Google_Add_Data[[#This Row],[ad_cost_usd]]/Google_Add_Data[[#This Row],[ad_conversions]])</f>
        <v>0.88010769230769237</v>
      </c>
      <c r="Y3586" s="15">
        <f>(Google_Add_Data[[#This Row],[ad_conversion_value]]/Google_Add_Data[[#This Row],[ad_cost_usd]])</f>
        <v>295.34404880521612</v>
      </c>
      <c r="Z3586" s="15">
        <f>(Google_Add_Data[[#This Row],[ad_cost_usd]]/Google_Add_Data[[#This Row],[ad_impressions]]*1000)</f>
        <v>83.367822792188875</v>
      </c>
      <c r="AA3586" s="14">
        <f>(Google_Add_Data[[#This Row],[campaign_clicks]]/Google_Add_Data[[#This Row],[campaign_impressions]])</f>
        <v>0.41179093828041385</v>
      </c>
      <c r="AB3586" s="14">
        <f>(Google_Add_Data[[#This Row],[campaign_conversions]]/Google_Add_Data[[#This Row],[campaign_clicks]])</f>
        <v>0.23911630929174787</v>
      </c>
      <c r="AC3586" s="19">
        <f>(Google_Add_Data[[#This Row],[campaign_cost_usd]]/Google_Add_Data[[#This Row],[campaign_clicks]])</f>
        <v>1.1048494693523934</v>
      </c>
      <c r="AD3586" s="15">
        <f>(Google_Add_Data[[#This Row],[campaign_cost_usd]]/Google_Add_Data[[#This Row],[campaign_conversions]])</f>
        <v>4.6205525362318838</v>
      </c>
      <c r="AE3586" s="15">
        <f>(Google_Add_Data[[#This Row],[campaign_conversion_value]]/Google_Add_Data[[#This Row],[campaign_cost_usd]])</f>
        <v>34.262490957814897</v>
      </c>
      <c r="AF3586" s="15">
        <f>(Google_Add_Data[[#This Row],[campaign_cost_usd]]/Google_Add_Data[[#This Row],[campaign_impressions]])*1000</f>
        <v>454.96699964323938</v>
      </c>
    </row>
    <row r="3587" spans="1:32" x14ac:dyDescent="0.35">
      <c r="A3587">
        <v>77585</v>
      </c>
      <c r="B3587">
        <v>56553</v>
      </c>
      <c r="C3587" t="s">
        <v>590</v>
      </c>
      <c r="D3587">
        <v>71730</v>
      </c>
      <c r="E3587">
        <v>21179</v>
      </c>
      <c r="F3587">
        <v>4131</v>
      </c>
      <c r="G3587">
        <v>993</v>
      </c>
      <c r="H3587">
        <v>357030.9</v>
      </c>
      <c r="I3587">
        <v>613.22</v>
      </c>
      <c r="J3587">
        <v>0.62</v>
      </c>
      <c r="K3587">
        <v>359.55</v>
      </c>
      <c r="L3587">
        <v>28179</v>
      </c>
      <c r="M3587">
        <v>4502</v>
      </c>
      <c r="N3587">
        <v>1189</v>
      </c>
      <c r="O3587">
        <v>1780.7</v>
      </c>
      <c r="P3587">
        <v>357762.72</v>
      </c>
      <c r="Q3587" s="2">
        <v>45490</v>
      </c>
      <c r="R3587" s="2">
        <v>45801</v>
      </c>
      <c r="S3587" s="2">
        <v>45490</v>
      </c>
      <c r="T3587" s="2">
        <v>45801</v>
      </c>
      <c r="U3587" s="14">
        <f>(Google_Add_Data[[#This Row],[ad_clicks]]/Google_Add_Data[[#This Row],[ad_impressions]])</f>
        <v>0.19505170215779782</v>
      </c>
      <c r="V3587" s="14">
        <f>(Google_Add_Data[[#This Row],[ad_conversions]]/Google_Add_Data[[#This Row],[ad_clicks]])</f>
        <v>0.24037763253449529</v>
      </c>
      <c r="W3587" s="15">
        <f>(Google_Add_Data[[#This Row],[ad_cost_usd]]/Google_Add_Data[[#This Row],[ad_clicks]])</f>
        <v>0.14844347615589445</v>
      </c>
      <c r="X3587" s="15">
        <f>(Google_Add_Data[[#This Row],[ad_cost_usd]]/Google_Add_Data[[#This Row],[ad_conversions]])</f>
        <v>0.61754279959718028</v>
      </c>
      <c r="Y3587" s="15">
        <f>(Google_Add_Data[[#This Row],[ad_conversion_value]]/Google_Add_Data[[#This Row],[ad_cost_usd]])</f>
        <v>582.2231825446006</v>
      </c>
      <c r="Z3587" s="15">
        <f>(Google_Add_Data[[#This Row],[ad_cost_usd]]/Google_Add_Data[[#This Row],[ad_impressions]]*1000)</f>
        <v>28.954152698427688</v>
      </c>
      <c r="AA3587" s="14">
        <f>(Google_Add_Data[[#This Row],[campaign_clicks]]/Google_Add_Data[[#This Row],[campaign_impressions]])</f>
        <v>0.15976436353312751</v>
      </c>
      <c r="AB3587" s="14">
        <f>(Google_Add_Data[[#This Row],[campaign_conversions]]/Google_Add_Data[[#This Row],[campaign_clicks]])</f>
        <v>0.26410484229231451</v>
      </c>
      <c r="AC3587" s="19">
        <f>(Google_Add_Data[[#This Row],[campaign_cost_usd]]/Google_Add_Data[[#This Row],[campaign_clicks]])</f>
        <v>0.39553531763660599</v>
      </c>
      <c r="AD3587" s="15">
        <f>(Google_Add_Data[[#This Row],[campaign_cost_usd]]/Google_Add_Data[[#This Row],[campaign_conversions]])</f>
        <v>1.4976450798990748</v>
      </c>
      <c r="AE3587" s="15">
        <f>(Google_Add_Data[[#This Row],[campaign_conversion_value]]/Google_Add_Data[[#This Row],[campaign_cost_usd]])</f>
        <v>200.91128208008084</v>
      </c>
      <c r="AF3587" s="15">
        <f>(Google_Add_Data[[#This Row],[campaign_cost_usd]]/Google_Add_Data[[#This Row],[campaign_impressions]])*1000</f>
        <v>63.192448277085767</v>
      </c>
    </row>
    <row r="3588" spans="1:32" x14ac:dyDescent="0.35">
      <c r="A3588">
        <v>92842</v>
      </c>
      <c r="B3588">
        <v>28212</v>
      </c>
      <c r="C3588" t="s">
        <v>845</v>
      </c>
      <c r="D3588">
        <v>47448</v>
      </c>
      <c r="E3588">
        <v>22895</v>
      </c>
      <c r="F3588">
        <v>1993</v>
      </c>
      <c r="G3588">
        <v>875</v>
      </c>
      <c r="H3588">
        <v>169397.49</v>
      </c>
      <c r="I3588">
        <v>438.92</v>
      </c>
      <c r="J3588">
        <v>0.5</v>
      </c>
      <c r="K3588">
        <v>193.6</v>
      </c>
      <c r="L3588">
        <v>28678</v>
      </c>
      <c r="M3588">
        <v>2300</v>
      </c>
      <c r="N3588">
        <v>1333</v>
      </c>
      <c r="O3588">
        <v>2604.36</v>
      </c>
      <c r="P3588">
        <v>178656.59</v>
      </c>
      <c r="Q3588" s="2">
        <v>45699</v>
      </c>
      <c r="R3588" s="2">
        <v>45792</v>
      </c>
      <c r="S3588" s="2">
        <v>45699</v>
      </c>
      <c r="T3588" s="2">
        <v>45792</v>
      </c>
      <c r="U3588" s="14">
        <f>(Google_Add_Data[[#This Row],[ad_clicks]]/Google_Add_Data[[#This Row],[ad_impressions]])</f>
        <v>8.704957414282595E-2</v>
      </c>
      <c r="V3588" s="14">
        <f>(Google_Add_Data[[#This Row],[ad_conversions]]/Google_Add_Data[[#This Row],[ad_clicks]])</f>
        <v>0.43903662819869543</v>
      </c>
      <c r="W3588" s="15">
        <f>(Google_Add_Data[[#This Row],[ad_cost_usd]]/Google_Add_Data[[#This Row],[ad_clicks]])</f>
        <v>0.2202308078273959</v>
      </c>
      <c r="X3588" s="15">
        <f>(Google_Add_Data[[#This Row],[ad_cost_usd]]/Google_Add_Data[[#This Row],[ad_conversions]])</f>
        <v>0.50162285714285715</v>
      </c>
      <c r="Y3588" s="15">
        <f>(Google_Add_Data[[#This Row],[ad_conversion_value]]/Google_Add_Data[[#This Row],[ad_cost_usd]])</f>
        <v>385.9416066709195</v>
      </c>
      <c r="Z3588" s="15">
        <f>(Google_Add_Data[[#This Row],[ad_cost_usd]]/Google_Add_Data[[#This Row],[ad_impressions]]*1000)</f>
        <v>19.170998034505352</v>
      </c>
      <c r="AA3588" s="14">
        <f>(Google_Add_Data[[#This Row],[campaign_clicks]]/Google_Add_Data[[#This Row],[campaign_impressions]])</f>
        <v>8.0200850826417466E-2</v>
      </c>
      <c r="AB3588" s="14">
        <f>(Google_Add_Data[[#This Row],[campaign_conversions]]/Google_Add_Data[[#This Row],[campaign_clicks]])</f>
        <v>0.5795652173913044</v>
      </c>
      <c r="AC3588" s="19">
        <f>(Google_Add_Data[[#This Row],[campaign_cost_usd]]/Google_Add_Data[[#This Row],[campaign_clicks]])</f>
        <v>1.1323304347826086</v>
      </c>
      <c r="AD3588" s="15">
        <f>(Google_Add_Data[[#This Row],[campaign_cost_usd]]/Google_Add_Data[[#This Row],[campaign_conversions]])</f>
        <v>1.9537584396099026</v>
      </c>
      <c r="AE3588" s="15">
        <f>(Google_Add_Data[[#This Row],[campaign_conversion_value]]/Google_Add_Data[[#This Row],[campaign_cost_usd]])</f>
        <v>68.599037767436144</v>
      </c>
      <c r="AF3588" s="15">
        <f>(Google_Add_Data[[#This Row],[campaign_cost_usd]]/Google_Add_Data[[#This Row],[campaign_impressions]])*1000</f>
        <v>90.813864286212436</v>
      </c>
    </row>
    <row r="3589" spans="1:32" x14ac:dyDescent="0.35">
      <c r="A3589">
        <v>49749</v>
      </c>
      <c r="B3589">
        <v>69414</v>
      </c>
      <c r="C3589" t="s">
        <v>726</v>
      </c>
      <c r="D3589">
        <v>94172</v>
      </c>
      <c r="E3589">
        <v>42492</v>
      </c>
      <c r="F3589">
        <v>3134</v>
      </c>
      <c r="G3589">
        <v>795</v>
      </c>
      <c r="H3589">
        <v>352903.43</v>
      </c>
      <c r="I3589">
        <v>545.74</v>
      </c>
      <c r="J3589">
        <v>0.69</v>
      </c>
      <c r="K3589">
        <v>443.9</v>
      </c>
      <c r="L3589">
        <v>48343</v>
      </c>
      <c r="M3589">
        <v>3912</v>
      </c>
      <c r="N3589">
        <v>1039</v>
      </c>
      <c r="O3589">
        <v>3884.97</v>
      </c>
      <c r="P3589">
        <v>357218.63</v>
      </c>
      <c r="Q3589" s="2">
        <v>45564</v>
      </c>
      <c r="R3589" s="2">
        <v>45782</v>
      </c>
      <c r="S3589" s="2">
        <v>45564</v>
      </c>
      <c r="T3589" s="2">
        <v>45782</v>
      </c>
      <c r="U3589" s="14">
        <f>(Google_Add_Data[[#This Row],[ad_clicks]]/Google_Add_Data[[#This Row],[ad_impressions]])</f>
        <v>7.3755059775957824E-2</v>
      </c>
      <c r="V3589" s="14">
        <f>(Google_Add_Data[[#This Row],[ad_conversions]]/Google_Add_Data[[#This Row],[ad_clicks]])</f>
        <v>0.25366943203573705</v>
      </c>
      <c r="W3589" s="15">
        <f>(Google_Add_Data[[#This Row],[ad_cost_usd]]/Google_Add_Data[[#This Row],[ad_clicks]])</f>
        <v>0.17413529036375239</v>
      </c>
      <c r="X3589" s="15">
        <f>(Google_Add_Data[[#This Row],[ad_cost_usd]]/Google_Add_Data[[#This Row],[ad_conversions]])</f>
        <v>0.68646540880503149</v>
      </c>
      <c r="Y3589" s="15">
        <f>(Google_Add_Data[[#This Row],[ad_conversion_value]]/Google_Add_Data[[#This Row],[ad_cost_usd]])</f>
        <v>646.65120753472343</v>
      </c>
      <c r="Z3589" s="15">
        <f>(Google_Add_Data[[#This Row],[ad_cost_usd]]/Google_Add_Data[[#This Row],[ad_impressions]]*1000)</f>
        <v>12.843358749882331</v>
      </c>
      <c r="AA3589" s="14">
        <f>(Google_Add_Data[[#This Row],[campaign_clicks]]/Google_Add_Data[[#This Row],[campaign_impressions]])</f>
        <v>8.0921746685145735E-2</v>
      </c>
      <c r="AB3589" s="14">
        <f>(Google_Add_Data[[#This Row],[campaign_conversions]]/Google_Add_Data[[#This Row],[campaign_clicks]])</f>
        <v>0.26559304703476483</v>
      </c>
      <c r="AC3589" s="19">
        <f>(Google_Add_Data[[#This Row],[campaign_cost_usd]]/Google_Add_Data[[#This Row],[campaign_clicks]])</f>
        <v>0.99309049079754597</v>
      </c>
      <c r="AD3589" s="15">
        <f>(Google_Add_Data[[#This Row],[campaign_cost_usd]]/Google_Add_Data[[#This Row],[campaign_conversions]])</f>
        <v>3.7391434071222327</v>
      </c>
      <c r="AE3589" s="15">
        <f>(Google_Add_Data[[#This Row],[campaign_conversion_value]]/Google_Add_Data[[#This Row],[campaign_cost_usd]])</f>
        <v>91.948877340108169</v>
      </c>
      <c r="AF3589" s="15">
        <f>(Google_Add_Data[[#This Row],[campaign_cost_usd]]/Google_Add_Data[[#This Row],[campaign_impressions]])*1000</f>
        <v>80.362617131746049</v>
      </c>
    </row>
    <row r="3590" spans="1:32" x14ac:dyDescent="0.35">
      <c r="A3590">
        <v>78342</v>
      </c>
      <c r="B3590">
        <v>43460</v>
      </c>
      <c r="C3590" t="s">
        <v>1063</v>
      </c>
      <c r="D3590">
        <v>68455</v>
      </c>
      <c r="E3590">
        <v>45643</v>
      </c>
      <c r="F3590">
        <v>2823</v>
      </c>
      <c r="G3590">
        <v>563</v>
      </c>
      <c r="H3590">
        <v>218658.59</v>
      </c>
      <c r="I3590">
        <v>705.17</v>
      </c>
      <c r="J3590">
        <v>1.25</v>
      </c>
      <c r="K3590">
        <v>388.38</v>
      </c>
      <c r="L3590">
        <v>47822</v>
      </c>
      <c r="M3590">
        <v>2999</v>
      </c>
      <c r="N3590">
        <v>614</v>
      </c>
      <c r="O3590">
        <v>1792.12</v>
      </c>
      <c r="P3590">
        <v>223922.46</v>
      </c>
      <c r="Q3590" s="2">
        <v>45614</v>
      </c>
      <c r="R3590" s="2">
        <v>45784</v>
      </c>
      <c r="S3590" s="2">
        <v>45614</v>
      </c>
      <c r="T3590" s="2">
        <v>45784</v>
      </c>
      <c r="U3590" s="14">
        <f>(Google_Add_Data[[#This Row],[ad_clicks]]/Google_Add_Data[[#This Row],[ad_impressions]])</f>
        <v>6.1849571675832E-2</v>
      </c>
      <c r="V3590" s="14">
        <f>(Google_Add_Data[[#This Row],[ad_conversions]]/Google_Add_Data[[#This Row],[ad_clicks]])</f>
        <v>0.19943322706340771</v>
      </c>
      <c r="W3590" s="15">
        <f>(Google_Add_Data[[#This Row],[ad_cost_usd]]/Google_Add_Data[[#This Row],[ad_clicks]])</f>
        <v>0.2497945448104853</v>
      </c>
      <c r="X3590" s="15">
        <f>(Google_Add_Data[[#This Row],[ad_cost_usd]]/Google_Add_Data[[#This Row],[ad_conversions]])</f>
        <v>1.2525222024866784</v>
      </c>
      <c r="Y3590" s="15">
        <f>(Google_Add_Data[[#This Row],[ad_conversion_value]]/Google_Add_Data[[#This Row],[ad_cost_usd]])</f>
        <v>310.07925748401095</v>
      </c>
      <c r="Z3590" s="15">
        <f>(Google_Add_Data[[#This Row],[ad_cost_usd]]/Google_Add_Data[[#This Row],[ad_impressions]]*1000)</f>
        <v>15.449685603487938</v>
      </c>
      <c r="AA3590" s="14">
        <f>(Google_Add_Data[[#This Row],[campaign_clicks]]/Google_Add_Data[[#This Row],[campaign_impressions]])</f>
        <v>6.2711722638116349E-2</v>
      </c>
      <c r="AB3590" s="14">
        <f>(Google_Add_Data[[#This Row],[campaign_conversions]]/Google_Add_Data[[#This Row],[campaign_clicks]])</f>
        <v>0.20473491163721241</v>
      </c>
      <c r="AC3590" s="19">
        <f>(Google_Add_Data[[#This Row],[campaign_cost_usd]]/Google_Add_Data[[#This Row],[campaign_clicks]])</f>
        <v>0.59757252417472484</v>
      </c>
      <c r="AD3590" s="15">
        <f>(Google_Add_Data[[#This Row],[campaign_cost_usd]]/Google_Add_Data[[#This Row],[campaign_conversions]])</f>
        <v>2.9187622149837131</v>
      </c>
      <c r="AE3590" s="15">
        <f>(Google_Add_Data[[#This Row],[campaign_conversion_value]]/Google_Add_Data[[#This Row],[campaign_cost_usd]])</f>
        <v>124.94836283284602</v>
      </c>
      <c r="AF3590" s="15">
        <f>(Google_Add_Data[[#This Row],[campaign_cost_usd]]/Google_Add_Data[[#This Row],[campaign_impressions]])*1000</f>
        <v>37.474802392204424</v>
      </c>
    </row>
    <row r="3591" spans="1:32" x14ac:dyDescent="0.35">
      <c r="A3591">
        <v>18359</v>
      </c>
      <c r="B3591">
        <v>94600</v>
      </c>
      <c r="C3591" t="s">
        <v>508</v>
      </c>
      <c r="D3591">
        <v>31781</v>
      </c>
      <c r="E3591">
        <v>7583</v>
      </c>
      <c r="F3591">
        <v>1406</v>
      </c>
      <c r="G3591">
        <v>631</v>
      </c>
      <c r="H3591">
        <v>134385.4</v>
      </c>
      <c r="I3591">
        <v>774.83</v>
      </c>
      <c r="J3591">
        <v>1.23</v>
      </c>
      <c r="K3591">
        <v>212.97</v>
      </c>
      <c r="L3591">
        <v>14916</v>
      </c>
      <c r="M3591">
        <v>2127</v>
      </c>
      <c r="N3591">
        <v>1043</v>
      </c>
      <c r="O3591">
        <v>5618.06</v>
      </c>
      <c r="P3591">
        <v>139518.10999999999</v>
      </c>
      <c r="Q3591" s="2">
        <v>45550</v>
      </c>
      <c r="R3591" s="2">
        <v>45789</v>
      </c>
      <c r="S3591" s="2">
        <v>45550</v>
      </c>
      <c r="T3591" s="2">
        <v>45789</v>
      </c>
      <c r="U3591" s="14">
        <f>(Google_Add_Data[[#This Row],[ad_clicks]]/Google_Add_Data[[#This Row],[ad_impressions]])</f>
        <v>0.18541474350520901</v>
      </c>
      <c r="V3591" s="14">
        <f>(Google_Add_Data[[#This Row],[ad_conversions]]/Google_Add_Data[[#This Row],[ad_clicks]])</f>
        <v>0.44879089615931722</v>
      </c>
      <c r="W3591" s="15">
        <f>(Google_Add_Data[[#This Row],[ad_cost_usd]]/Google_Add_Data[[#This Row],[ad_clicks]])</f>
        <v>0.55108819345661453</v>
      </c>
      <c r="X3591" s="15">
        <f>(Google_Add_Data[[#This Row],[ad_cost_usd]]/Google_Add_Data[[#This Row],[ad_conversions]])</f>
        <v>1.2279397781299526</v>
      </c>
      <c r="Y3591" s="15">
        <f>(Google_Add_Data[[#This Row],[ad_conversion_value]]/Google_Add_Data[[#This Row],[ad_cost_usd]])</f>
        <v>173.43856071654426</v>
      </c>
      <c r="Z3591" s="15">
        <f>(Google_Add_Data[[#This Row],[ad_cost_usd]]/Google_Add_Data[[#This Row],[ad_impressions]]*1000)</f>
        <v>102.17987603850719</v>
      </c>
      <c r="AA3591" s="14">
        <f>(Google_Add_Data[[#This Row],[campaign_clicks]]/Google_Add_Data[[#This Row],[campaign_impressions]])</f>
        <v>0.14259855189058729</v>
      </c>
      <c r="AB3591" s="14">
        <f>(Google_Add_Data[[#This Row],[campaign_conversions]]/Google_Add_Data[[#This Row],[campaign_clicks]])</f>
        <v>0.49036201222378939</v>
      </c>
      <c r="AC3591" s="19">
        <f>(Google_Add_Data[[#This Row],[campaign_cost_usd]]/Google_Add_Data[[#This Row],[campaign_clicks]])</f>
        <v>2.6413070051716034</v>
      </c>
      <c r="AD3591" s="15">
        <f>(Google_Add_Data[[#This Row],[campaign_cost_usd]]/Google_Add_Data[[#This Row],[campaign_conversions]])</f>
        <v>5.3864429530201345</v>
      </c>
      <c r="AE3591" s="15">
        <f>(Google_Add_Data[[#This Row],[campaign_conversion_value]]/Google_Add_Data[[#This Row],[campaign_cost_usd]])</f>
        <v>24.833859018949596</v>
      </c>
      <c r="AF3591" s="15">
        <f>(Google_Add_Data[[#This Row],[campaign_cost_usd]]/Google_Add_Data[[#This Row],[campaign_impressions]])*1000</f>
        <v>376.64655403593463</v>
      </c>
    </row>
    <row r="3592" spans="1:32" x14ac:dyDescent="0.35">
      <c r="A3592">
        <v>50621</v>
      </c>
      <c r="B3592">
        <v>69394</v>
      </c>
      <c r="C3592" t="s">
        <v>503</v>
      </c>
      <c r="D3592">
        <v>89992</v>
      </c>
      <c r="E3592">
        <v>7405</v>
      </c>
      <c r="F3592">
        <v>4648</v>
      </c>
      <c r="G3592">
        <v>276</v>
      </c>
      <c r="H3592">
        <v>8432.59</v>
      </c>
      <c r="I3592">
        <v>422.59</v>
      </c>
      <c r="J3592">
        <v>1.53</v>
      </c>
      <c r="K3592">
        <v>30.55</v>
      </c>
      <c r="L3592">
        <v>8858</v>
      </c>
      <c r="M3592">
        <v>5644</v>
      </c>
      <c r="N3592">
        <v>351</v>
      </c>
      <c r="O3592">
        <v>1447.89</v>
      </c>
      <c r="P3592">
        <v>9430.25</v>
      </c>
      <c r="Q3592" s="2">
        <v>45722</v>
      </c>
      <c r="R3592" s="2">
        <v>45785</v>
      </c>
      <c r="S3592" s="2">
        <v>45722</v>
      </c>
      <c r="T3592" s="2">
        <v>45785</v>
      </c>
      <c r="U3592" s="14">
        <f>(Google_Add_Data[[#This Row],[ad_clicks]]/Google_Add_Data[[#This Row],[ad_impressions]])</f>
        <v>0.62768399729912217</v>
      </c>
      <c r="V3592" s="14">
        <f>(Google_Add_Data[[#This Row],[ad_conversions]]/Google_Add_Data[[#This Row],[ad_clicks]])</f>
        <v>5.938037865748709E-2</v>
      </c>
      <c r="W3592" s="15">
        <f>(Google_Add_Data[[#This Row],[ad_cost_usd]]/Google_Add_Data[[#This Row],[ad_clicks]])</f>
        <v>9.0918674698795179E-2</v>
      </c>
      <c r="X3592" s="15">
        <f>(Google_Add_Data[[#This Row],[ad_cost_usd]]/Google_Add_Data[[#This Row],[ad_conversions]])</f>
        <v>1.531123188405797</v>
      </c>
      <c r="Y3592" s="15">
        <f>(Google_Add_Data[[#This Row],[ad_conversion_value]]/Google_Add_Data[[#This Row],[ad_cost_usd]])</f>
        <v>19.954542227691146</v>
      </c>
      <c r="Z3592" s="15">
        <f>(Google_Add_Data[[#This Row],[ad_cost_usd]]/Google_Add_Data[[#This Row],[ad_impressions]]*1000)</f>
        <v>57.06819716407832</v>
      </c>
      <c r="AA3592" s="14">
        <f>(Google_Add_Data[[#This Row],[campaign_clicks]]/Google_Add_Data[[#This Row],[campaign_impressions]])</f>
        <v>0.63716414540528332</v>
      </c>
      <c r="AB3592" s="14">
        <f>(Google_Add_Data[[#This Row],[campaign_conversions]]/Google_Add_Data[[#This Row],[campaign_clicks]])</f>
        <v>6.2189936215450034E-2</v>
      </c>
      <c r="AC3592" s="19">
        <f>(Google_Add_Data[[#This Row],[campaign_cost_usd]]/Google_Add_Data[[#This Row],[campaign_clicks]])</f>
        <v>0.25653614457831325</v>
      </c>
      <c r="AD3592" s="15">
        <f>(Google_Add_Data[[#This Row],[campaign_cost_usd]]/Google_Add_Data[[#This Row],[campaign_conversions]])</f>
        <v>4.1250427350427357</v>
      </c>
      <c r="AE3592" s="15">
        <f>(Google_Add_Data[[#This Row],[campaign_conversion_value]]/Google_Add_Data[[#This Row],[campaign_cost_usd]])</f>
        <v>6.5130983707325827</v>
      </c>
      <c r="AF3592" s="15">
        <f>(Google_Add_Data[[#This Row],[campaign_cost_usd]]/Google_Add_Data[[#This Row],[campaign_impressions]])*1000</f>
        <v>163.45563332580721</v>
      </c>
    </row>
    <row r="3593" spans="1:32" x14ac:dyDescent="0.35">
      <c r="A3593">
        <v>57141</v>
      </c>
      <c r="B3593">
        <v>23501</v>
      </c>
      <c r="C3593" t="s">
        <v>227</v>
      </c>
      <c r="D3593">
        <v>96722</v>
      </c>
      <c r="E3593">
        <v>34649</v>
      </c>
      <c r="F3593">
        <v>4434</v>
      </c>
      <c r="G3593">
        <v>830</v>
      </c>
      <c r="H3593">
        <v>232772.39</v>
      </c>
      <c r="I3593">
        <v>87.82</v>
      </c>
      <c r="J3593">
        <v>0.11</v>
      </c>
      <c r="K3593">
        <v>280.45</v>
      </c>
      <c r="L3593">
        <v>36401</v>
      </c>
      <c r="M3593">
        <v>5147</v>
      </c>
      <c r="N3593">
        <v>1107</v>
      </c>
      <c r="O3593">
        <v>1542.03</v>
      </c>
      <c r="P3593">
        <v>239591.22</v>
      </c>
      <c r="Q3593" s="2">
        <v>45511</v>
      </c>
      <c r="R3593" s="2">
        <v>45790</v>
      </c>
      <c r="S3593" s="2">
        <v>45511</v>
      </c>
      <c r="T3593" s="2">
        <v>45790</v>
      </c>
      <c r="U3593" s="14">
        <f>(Google_Add_Data[[#This Row],[ad_clicks]]/Google_Add_Data[[#This Row],[ad_impressions]])</f>
        <v>0.12796906115616613</v>
      </c>
      <c r="V3593" s="14">
        <f>(Google_Add_Data[[#This Row],[ad_conversions]]/Google_Add_Data[[#This Row],[ad_clicks]])</f>
        <v>0.18718989625620208</v>
      </c>
      <c r="W3593" s="15">
        <f>(Google_Add_Data[[#This Row],[ad_cost_usd]]/Google_Add_Data[[#This Row],[ad_clicks]])</f>
        <v>1.9806044203879113E-2</v>
      </c>
      <c r="X3593" s="15">
        <f>(Google_Add_Data[[#This Row],[ad_cost_usd]]/Google_Add_Data[[#This Row],[ad_conversions]])</f>
        <v>0.10580722891566265</v>
      </c>
      <c r="Y3593" s="15">
        <f>(Google_Add_Data[[#This Row],[ad_conversion_value]]/Google_Add_Data[[#This Row],[ad_cost_usd]])</f>
        <v>2650.562400364382</v>
      </c>
      <c r="Z3593" s="15">
        <f>(Google_Add_Data[[#This Row],[ad_cost_usd]]/Google_Add_Data[[#This Row],[ad_impressions]]*1000)</f>
        <v>2.5345608819879359</v>
      </c>
      <c r="AA3593" s="14">
        <f>(Google_Add_Data[[#This Row],[campaign_clicks]]/Google_Add_Data[[#This Row],[campaign_impressions]])</f>
        <v>0.14139721436224278</v>
      </c>
      <c r="AB3593" s="14">
        <f>(Google_Add_Data[[#This Row],[campaign_conversions]]/Google_Add_Data[[#This Row],[campaign_clicks]])</f>
        <v>0.21507674373421409</v>
      </c>
      <c r="AC3593" s="19">
        <f>(Google_Add_Data[[#This Row],[campaign_cost_usd]]/Google_Add_Data[[#This Row],[campaign_clicks]])</f>
        <v>0.29959782397513113</v>
      </c>
      <c r="AD3593" s="15">
        <f>(Google_Add_Data[[#This Row],[campaign_cost_usd]]/Google_Add_Data[[#This Row],[campaign_conversions]])</f>
        <v>1.392981029810298</v>
      </c>
      <c r="AE3593" s="15">
        <f>(Google_Add_Data[[#This Row],[campaign_conversion_value]]/Google_Add_Data[[#This Row],[campaign_cost_usd]])</f>
        <v>155.37390323145465</v>
      </c>
      <c r="AF3593" s="15">
        <f>(Google_Add_Data[[#This Row],[campaign_cost_usd]]/Google_Add_Data[[#This Row],[campaign_impressions]])*1000</f>
        <v>42.362297739073099</v>
      </c>
    </row>
    <row r="3594" spans="1:32" x14ac:dyDescent="0.35">
      <c r="A3594">
        <v>66734</v>
      </c>
      <c r="B3594">
        <v>38774</v>
      </c>
      <c r="C3594" t="s">
        <v>383</v>
      </c>
      <c r="D3594">
        <v>56365</v>
      </c>
      <c r="E3594">
        <v>49013</v>
      </c>
      <c r="F3594">
        <v>1200</v>
      </c>
      <c r="G3594">
        <v>864</v>
      </c>
      <c r="H3594">
        <v>303075.25</v>
      </c>
      <c r="I3594">
        <v>638.79999999999995</v>
      </c>
      <c r="J3594">
        <v>0.74</v>
      </c>
      <c r="K3594">
        <v>350.78</v>
      </c>
      <c r="L3594">
        <v>53536</v>
      </c>
      <c r="M3594">
        <v>1498</v>
      </c>
      <c r="N3594">
        <v>1099</v>
      </c>
      <c r="O3594">
        <v>3943.14</v>
      </c>
      <c r="P3594">
        <v>303688.19</v>
      </c>
      <c r="Q3594" s="2">
        <v>45512</v>
      </c>
      <c r="R3594" s="2">
        <v>45787</v>
      </c>
      <c r="S3594" s="2">
        <v>45512</v>
      </c>
      <c r="T3594" s="2">
        <v>45787</v>
      </c>
      <c r="U3594" s="14">
        <f>(Google_Add_Data[[#This Row],[ad_clicks]]/Google_Add_Data[[#This Row],[ad_impressions]])</f>
        <v>2.448330034888703E-2</v>
      </c>
      <c r="V3594" s="14">
        <f>(Google_Add_Data[[#This Row],[ad_conversions]]/Google_Add_Data[[#This Row],[ad_clicks]])</f>
        <v>0.72</v>
      </c>
      <c r="W3594" s="15">
        <f>(Google_Add_Data[[#This Row],[ad_cost_usd]]/Google_Add_Data[[#This Row],[ad_clicks]])</f>
        <v>0.53233333333333333</v>
      </c>
      <c r="X3594" s="15">
        <f>(Google_Add_Data[[#This Row],[ad_cost_usd]]/Google_Add_Data[[#This Row],[ad_conversions]])</f>
        <v>0.73935185185185182</v>
      </c>
      <c r="Y3594" s="15">
        <f>(Google_Add_Data[[#This Row],[ad_conversion_value]]/Google_Add_Data[[#This Row],[ad_cost_usd]])</f>
        <v>474.4446618659988</v>
      </c>
      <c r="Z3594" s="15">
        <f>(Google_Add_Data[[#This Row],[ad_cost_usd]]/Google_Add_Data[[#This Row],[ad_impressions]]*1000)</f>
        <v>13.033276885724195</v>
      </c>
      <c r="AA3594" s="14">
        <f>(Google_Add_Data[[#This Row],[campaign_clicks]]/Google_Add_Data[[#This Row],[campaign_impressions]])</f>
        <v>2.7981171548117155E-2</v>
      </c>
      <c r="AB3594" s="14">
        <f>(Google_Add_Data[[#This Row],[campaign_conversions]]/Google_Add_Data[[#This Row],[campaign_clicks]])</f>
        <v>0.73364485981308414</v>
      </c>
      <c r="AC3594" s="19">
        <f>(Google_Add_Data[[#This Row],[campaign_cost_usd]]/Google_Add_Data[[#This Row],[campaign_clicks]])</f>
        <v>2.6322696929238982</v>
      </c>
      <c r="AD3594" s="15">
        <f>(Google_Add_Data[[#This Row],[campaign_cost_usd]]/Google_Add_Data[[#This Row],[campaign_conversions]])</f>
        <v>3.5879344858962692</v>
      </c>
      <c r="AE3594" s="15">
        <f>(Google_Add_Data[[#This Row],[campaign_conversion_value]]/Google_Add_Data[[#This Row],[campaign_cost_usd]])</f>
        <v>77.016841907718216</v>
      </c>
      <c r="AF3594" s="15">
        <f>(Google_Add_Data[[#This Row],[campaign_cost_usd]]/Google_Add_Data[[#This Row],[campaign_impressions]])*1000</f>
        <v>73.653989838613271</v>
      </c>
    </row>
    <row r="3595" spans="1:32" x14ac:dyDescent="0.35">
      <c r="A3595">
        <v>42864</v>
      </c>
      <c r="B3595">
        <v>98301</v>
      </c>
      <c r="C3595" t="s">
        <v>842</v>
      </c>
      <c r="D3595">
        <v>91930</v>
      </c>
      <c r="E3595">
        <v>33205</v>
      </c>
      <c r="F3595">
        <v>1329</v>
      </c>
      <c r="G3595">
        <v>405</v>
      </c>
      <c r="H3595">
        <v>194262.92</v>
      </c>
      <c r="I3595">
        <v>635.87</v>
      </c>
      <c r="J3595">
        <v>1.57</v>
      </c>
      <c r="K3595">
        <v>479.66</v>
      </c>
      <c r="L3595">
        <v>38344</v>
      </c>
      <c r="M3595">
        <v>2215</v>
      </c>
      <c r="N3595">
        <v>477</v>
      </c>
      <c r="O3595">
        <v>3673.91</v>
      </c>
      <c r="P3595">
        <v>201740.19</v>
      </c>
      <c r="Q3595" s="2">
        <v>45623</v>
      </c>
      <c r="R3595" s="2">
        <v>45789</v>
      </c>
      <c r="S3595" s="2">
        <v>45623</v>
      </c>
      <c r="T3595" s="2">
        <v>45789</v>
      </c>
      <c r="U3595" s="14">
        <f>(Google_Add_Data[[#This Row],[ad_clicks]]/Google_Add_Data[[#This Row],[ad_impressions]])</f>
        <v>4.0024092757114896E-2</v>
      </c>
      <c r="V3595" s="14">
        <f>(Google_Add_Data[[#This Row],[ad_conversions]]/Google_Add_Data[[#This Row],[ad_clicks]])</f>
        <v>0.30474040632054178</v>
      </c>
      <c r="W3595" s="15">
        <f>(Google_Add_Data[[#This Row],[ad_cost_usd]]/Google_Add_Data[[#This Row],[ad_clicks]])</f>
        <v>0.47845748683220468</v>
      </c>
      <c r="X3595" s="15">
        <f>(Google_Add_Data[[#This Row],[ad_cost_usd]]/Google_Add_Data[[#This Row],[ad_conversions]])</f>
        <v>1.5700493827160493</v>
      </c>
      <c r="Y3595" s="15">
        <f>(Google_Add_Data[[#This Row],[ad_conversion_value]]/Google_Add_Data[[#This Row],[ad_cost_usd]])</f>
        <v>305.50728922578514</v>
      </c>
      <c r="Z3595" s="15">
        <f>(Google_Add_Data[[#This Row],[ad_cost_usd]]/Google_Add_Data[[#This Row],[ad_impressions]]*1000)</f>
        <v>19.149826833308236</v>
      </c>
      <c r="AA3595" s="14">
        <f>(Google_Add_Data[[#This Row],[campaign_clicks]]/Google_Add_Data[[#This Row],[campaign_impressions]])</f>
        <v>5.7766534529522219E-2</v>
      </c>
      <c r="AB3595" s="14">
        <f>(Google_Add_Data[[#This Row],[campaign_conversions]]/Google_Add_Data[[#This Row],[campaign_clicks]])</f>
        <v>0.21534988713318284</v>
      </c>
      <c r="AC3595" s="19">
        <f>(Google_Add_Data[[#This Row],[campaign_cost_usd]]/Google_Add_Data[[#This Row],[campaign_clicks]])</f>
        <v>1.6586501128668172</v>
      </c>
      <c r="AD3595" s="15">
        <f>(Google_Add_Data[[#This Row],[campaign_cost_usd]]/Google_Add_Data[[#This Row],[campaign_conversions]])</f>
        <v>7.7021174004192865</v>
      </c>
      <c r="AE3595" s="15">
        <f>(Google_Add_Data[[#This Row],[campaign_conversion_value]]/Google_Add_Data[[#This Row],[campaign_cost_usd]])</f>
        <v>54.911576494797096</v>
      </c>
      <c r="AF3595" s="15">
        <f>(Google_Add_Data[[#This Row],[campaign_cost_usd]]/Google_Add_Data[[#This Row],[campaign_impressions]])*1000</f>
        <v>95.81446901731691</v>
      </c>
    </row>
    <row r="3596" spans="1:32" x14ac:dyDescent="0.35">
      <c r="A3596">
        <v>12030</v>
      </c>
      <c r="B3596">
        <v>34362</v>
      </c>
      <c r="C3596" t="s">
        <v>253</v>
      </c>
      <c r="D3596">
        <v>72636</v>
      </c>
      <c r="E3596">
        <v>7099</v>
      </c>
      <c r="F3596">
        <v>121</v>
      </c>
      <c r="G3596">
        <v>106</v>
      </c>
      <c r="H3596">
        <v>28961.59</v>
      </c>
      <c r="I3596">
        <v>198.43</v>
      </c>
      <c r="J3596">
        <v>1.87</v>
      </c>
      <c r="K3596">
        <v>273.22000000000003</v>
      </c>
      <c r="L3596">
        <v>9272</v>
      </c>
      <c r="M3596">
        <v>127</v>
      </c>
      <c r="N3596">
        <v>155</v>
      </c>
      <c r="O3596">
        <v>4136.49</v>
      </c>
      <c r="P3596">
        <v>36461.82</v>
      </c>
      <c r="Q3596" s="2">
        <v>45648</v>
      </c>
      <c r="R3596" s="2">
        <v>45785</v>
      </c>
      <c r="S3596" s="2">
        <v>45648</v>
      </c>
      <c r="T3596" s="2">
        <v>45785</v>
      </c>
      <c r="U3596" s="14">
        <f>(Google_Add_Data[[#This Row],[ad_clicks]]/Google_Add_Data[[#This Row],[ad_impressions]])</f>
        <v>1.7044654176644598E-2</v>
      </c>
      <c r="V3596" s="14">
        <f>(Google_Add_Data[[#This Row],[ad_conversions]]/Google_Add_Data[[#This Row],[ad_clicks]])</f>
        <v>0.87603305785123964</v>
      </c>
      <c r="W3596" s="15">
        <f>(Google_Add_Data[[#This Row],[ad_cost_usd]]/Google_Add_Data[[#This Row],[ad_clicks]])</f>
        <v>1.6399173553719009</v>
      </c>
      <c r="X3596" s="15">
        <f>(Google_Add_Data[[#This Row],[ad_cost_usd]]/Google_Add_Data[[#This Row],[ad_conversions]])</f>
        <v>1.8719811320754718</v>
      </c>
      <c r="Y3596" s="15">
        <f>(Google_Add_Data[[#This Row],[ad_conversion_value]]/Google_Add_Data[[#This Row],[ad_cost_usd]])</f>
        <v>145.95368643854255</v>
      </c>
      <c r="Z3596" s="15">
        <f>(Google_Add_Data[[#This Row],[ad_cost_usd]]/Google_Add_Data[[#This Row],[ad_impressions]]*1000)</f>
        <v>27.951824200591634</v>
      </c>
      <c r="AA3596" s="14">
        <f>(Google_Add_Data[[#This Row],[campaign_clicks]]/Google_Add_Data[[#This Row],[campaign_impressions]])</f>
        <v>1.3697152717860225E-2</v>
      </c>
      <c r="AB3596" s="14">
        <f>(Google_Add_Data[[#This Row],[campaign_conversions]]/Google_Add_Data[[#This Row],[campaign_clicks]])</f>
        <v>1.2204724409448819</v>
      </c>
      <c r="AC3596" s="19">
        <f>(Google_Add_Data[[#This Row],[campaign_cost_usd]]/Google_Add_Data[[#This Row],[campaign_clicks]])</f>
        <v>32.570787401574805</v>
      </c>
      <c r="AD3596" s="15">
        <f>(Google_Add_Data[[#This Row],[campaign_cost_usd]]/Google_Add_Data[[#This Row],[campaign_conversions]])</f>
        <v>26.687032258064516</v>
      </c>
      <c r="AE3596" s="15">
        <f>(Google_Add_Data[[#This Row],[campaign_conversion_value]]/Google_Add_Data[[#This Row],[campaign_cost_usd]])</f>
        <v>8.814676210990477</v>
      </c>
      <c r="AF3596" s="15">
        <f>(Google_Add_Data[[#This Row],[campaign_cost_usd]]/Google_Add_Data[[#This Row],[campaign_impressions]])*1000</f>
        <v>446.12704918032784</v>
      </c>
    </row>
    <row r="3597" spans="1:32" x14ac:dyDescent="0.35">
      <c r="A3597">
        <v>80614</v>
      </c>
      <c r="B3597">
        <v>55579</v>
      </c>
      <c r="C3597" t="s">
        <v>973</v>
      </c>
      <c r="D3597">
        <v>81974</v>
      </c>
      <c r="E3597">
        <v>47592</v>
      </c>
      <c r="F3597">
        <v>1297</v>
      </c>
      <c r="G3597">
        <v>799</v>
      </c>
      <c r="H3597">
        <v>378147.39</v>
      </c>
      <c r="I3597">
        <v>499.68</v>
      </c>
      <c r="J3597">
        <v>0.63</v>
      </c>
      <c r="K3597">
        <v>473.28</v>
      </c>
      <c r="L3597">
        <v>48497</v>
      </c>
      <c r="M3597">
        <v>2270</v>
      </c>
      <c r="N3597">
        <v>1145</v>
      </c>
      <c r="O3597">
        <v>968.01</v>
      </c>
      <c r="P3597">
        <v>381571.09</v>
      </c>
      <c r="Q3597" s="2">
        <v>45586</v>
      </c>
      <c r="R3597" s="2">
        <v>45805</v>
      </c>
      <c r="S3597" s="2">
        <v>45586</v>
      </c>
      <c r="T3597" s="2">
        <v>45805</v>
      </c>
      <c r="U3597" s="14">
        <f>(Google_Add_Data[[#This Row],[ad_clicks]]/Google_Add_Data[[#This Row],[ad_impressions]])</f>
        <v>2.7252479408303918E-2</v>
      </c>
      <c r="V3597" s="14">
        <f>(Google_Add_Data[[#This Row],[ad_conversions]]/Google_Add_Data[[#This Row],[ad_clicks]])</f>
        <v>0.6160370084811102</v>
      </c>
      <c r="W3597" s="15">
        <f>(Google_Add_Data[[#This Row],[ad_cost_usd]]/Google_Add_Data[[#This Row],[ad_clicks]])</f>
        <v>0.38525828835774867</v>
      </c>
      <c r="X3597" s="15">
        <f>(Google_Add_Data[[#This Row],[ad_cost_usd]]/Google_Add_Data[[#This Row],[ad_conversions]])</f>
        <v>0.62538172715894869</v>
      </c>
      <c r="Y3597" s="15">
        <f>(Google_Add_Data[[#This Row],[ad_conversion_value]]/Google_Add_Data[[#This Row],[ad_cost_usd]])</f>
        <v>756.77911863592703</v>
      </c>
      <c r="Z3597" s="15">
        <f>(Google_Add_Data[[#This Row],[ad_cost_usd]]/Google_Add_Data[[#This Row],[ad_impressions]]*1000)</f>
        <v>10.499243570347959</v>
      </c>
      <c r="AA3597" s="14">
        <f>(Google_Add_Data[[#This Row],[campaign_clicks]]/Google_Add_Data[[#This Row],[campaign_impressions]])</f>
        <v>4.6807018990865416E-2</v>
      </c>
      <c r="AB3597" s="14">
        <f>(Google_Add_Data[[#This Row],[campaign_conversions]]/Google_Add_Data[[#This Row],[campaign_clicks]])</f>
        <v>0.50440528634361237</v>
      </c>
      <c r="AC3597" s="19">
        <f>(Google_Add_Data[[#This Row],[campaign_cost_usd]]/Google_Add_Data[[#This Row],[campaign_clicks]])</f>
        <v>0.42643612334801761</v>
      </c>
      <c r="AD3597" s="15">
        <f>(Google_Add_Data[[#This Row],[campaign_cost_usd]]/Google_Add_Data[[#This Row],[campaign_conversions]])</f>
        <v>0.8454235807860262</v>
      </c>
      <c r="AE3597" s="15">
        <f>(Google_Add_Data[[#This Row],[campaign_conversion_value]]/Google_Add_Data[[#This Row],[campaign_cost_usd]])</f>
        <v>394.18093821344826</v>
      </c>
      <c r="AF3597" s="15">
        <f>(Google_Add_Data[[#This Row],[campaign_cost_usd]]/Google_Add_Data[[#This Row],[campaign_impressions]])*1000</f>
        <v>19.960203723941689</v>
      </c>
    </row>
    <row r="3598" spans="1:32" x14ac:dyDescent="0.35">
      <c r="A3598">
        <v>51500</v>
      </c>
      <c r="B3598">
        <v>32607</v>
      </c>
      <c r="C3598" t="s">
        <v>356</v>
      </c>
      <c r="D3598">
        <v>77328</v>
      </c>
      <c r="E3598">
        <v>17339</v>
      </c>
      <c r="F3598">
        <v>660</v>
      </c>
      <c r="G3598">
        <v>288</v>
      </c>
      <c r="H3598">
        <v>113732.31</v>
      </c>
      <c r="I3598">
        <v>341.49</v>
      </c>
      <c r="J3598">
        <v>1.19</v>
      </c>
      <c r="K3598">
        <v>394.9</v>
      </c>
      <c r="L3598">
        <v>26334</v>
      </c>
      <c r="M3598">
        <v>1438</v>
      </c>
      <c r="N3598">
        <v>573</v>
      </c>
      <c r="O3598">
        <v>1231.8800000000001</v>
      </c>
      <c r="P3598">
        <v>119326.51</v>
      </c>
      <c r="Q3598" s="2">
        <v>45744</v>
      </c>
      <c r="R3598" s="2">
        <v>45795</v>
      </c>
      <c r="S3598" s="2">
        <v>45744</v>
      </c>
      <c r="T3598" s="2">
        <v>45795</v>
      </c>
      <c r="U3598" s="14">
        <f>(Google_Add_Data[[#This Row],[ad_clicks]]/Google_Add_Data[[#This Row],[ad_impressions]])</f>
        <v>3.8064478920352959E-2</v>
      </c>
      <c r="V3598" s="14">
        <f>(Google_Add_Data[[#This Row],[ad_conversions]]/Google_Add_Data[[#This Row],[ad_clicks]])</f>
        <v>0.43636363636363634</v>
      </c>
      <c r="W3598" s="15">
        <f>(Google_Add_Data[[#This Row],[ad_cost_usd]]/Google_Add_Data[[#This Row],[ad_clicks]])</f>
        <v>0.51740909090909093</v>
      </c>
      <c r="X3598" s="15">
        <f>(Google_Add_Data[[#This Row],[ad_cost_usd]]/Google_Add_Data[[#This Row],[ad_conversions]])</f>
        <v>1.1857291666666667</v>
      </c>
      <c r="Y3598" s="15">
        <f>(Google_Add_Data[[#This Row],[ad_conversion_value]]/Google_Add_Data[[#This Row],[ad_cost_usd]])</f>
        <v>333.04726346305893</v>
      </c>
      <c r="Z3598" s="15">
        <f>(Google_Add_Data[[#This Row],[ad_cost_usd]]/Google_Add_Data[[#This Row],[ad_impressions]]*1000)</f>
        <v>19.694907434108082</v>
      </c>
      <c r="AA3598" s="14">
        <f>(Google_Add_Data[[#This Row],[campaign_clicks]]/Google_Add_Data[[#This Row],[campaign_impressions]])</f>
        <v>5.4606212500949346E-2</v>
      </c>
      <c r="AB3598" s="14">
        <f>(Google_Add_Data[[#This Row],[campaign_conversions]]/Google_Add_Data[[#This Row],[campaign_clicks]])</f>
        <v>0.39847009735744088</v>
      </c>
      <c r="AC3598" s="19">
        <f>(Google_Add_Data[[#This Row],[campaign_cost_usd]]/Google_Add_Data[[#This Row],[campaign_clicks]])</f>
        <v>0.8566620305980529</v>
      </c>
      <c r="AD3598" s="15">
        <f>(Google_Add_Data[[#This Row],[campaign_cost_usd]]/Google_Add_Data[[#This Row],[campaign_conversions]])</f>
        <v>2.1498778359511346</v>
      </c>
      <c r="AE3598" s="15">
        <f>(Google_Add_Data[[#This Row],[campaign_conversion_value]]/Google_Add_Data[[#This Row],[campaign_cost_usd]])</f>
        <v>96.865368380036998</v>
      </c>
      <c r="AF3598" s="15">
        <f>(Google_Add_Data[[#This Row],[campaign_cost_usd]]/Google_Add_Data[[#This Row],[campaign_impressions]])*1000</f>
        <v>46.779068884332048</v>
      </c>
    </row>
    <row r="3599" spans="1:32" x14ac:dyDescent="0.35">
      <c r="A3599">
        <v>53800</v>
      </c>
      <c r="B3599">
        <v>74879</v>
      </c>
      <c r="C3599" t="s">
        <v>1048</v>
      </c>
      <c r="D3599">
        <v>95475</v>
      </c>
      <c r="E3599">
        <v>11754</v>
      </c>
      <c r="F3599">
        <v>1090</v>
      </c>
      <c r="G3599">
        <v>122</v>
      </c>
      <c r="H3599">
        <v>25549.67</v>
      </c>
      <c r="I3599">
        <v>675.89</v>
      </c>
      <c r="J3599">
        <v>5.54</v>
      </c>
      <c r="K3599">
        <v>209.42</v>
      </c>
      <c r="L3599">
        <v>17183</v>
      </c>
      <c r="M3599">
        <v>1652</v>
      </c>
      <c r="N3599">
        <v>349</v>
      </c>
      <c r="O3599">
        <v>1470.91</v>
      </c>
      <c r="P3599">
        <v>33547.42</v>
      </c>
      <c r="Q3599" s="2">
        <v>45509</v>
      </c>
      <c r="R3599" s="2">
        <v>45793</v>
      </c>
      <c r="S3599" s="2">
        <v>45509</v>
      </c>
      <c r="T3599" s="2">
        <v>45793</v>
      </c>
      <c r="U3599" s="14">
        <f>(Google_Add_Data[[#This Row],[ad_clicks]]/Google_Add_Data[[#This Row],[ad_impressions]])</f>
        <v>9.2734388293346945E-2</v>
      </c>
      <c r="V3599" s="14">
        <f>(Google_Add_Data[[#This Row],[ad_conversions]]/Google_Add_Data[[#This Row],[ad_clicks]])</f>
        <v>0.11192660550458716</v>
      </c>
      <c r="W3599" s="15">
        <f>(Google_Add_Data[[#This Row],[ad_cost_usd]]/Google_Add_Data[[#This Row],[ad_clicks]])</f>
        <v>0.62008256880733947</v>
      </c>
      <c r="X3599" s="15">
        <f>(Google_Add_Data[[#This Row],[ad_cost_usd]]/Google_Add_Data[[#This Row],[ad_conversions]])</f>
        <v>5.5400819672131147</v>
      </c>
      <c r="Y3599" s="15">
        <f>(Google_Add_Data[[#This Row],[ad_conversion_value]]/Google_Add_Data[[#This Row],[ad_cost_usd]])</f>
        <v>37.801520957552263</v>
      </c>
      <c r="Z3599" s="15">
        <f>(Google_Add_Data[[#This Row],[ad_cost_usd]]/Google_Add_Data[[#This Row],[ad_impressions]]*1000)</f>
        <v>57.502977709715836</v>
      </c>
      <c r="AA3599" s="14">
        <f>(Google_Add_Data[[#This Row],[campaign_clicks]]/Google_Add_Data[[#This Row],[campaign_impressions]])</f>
        <v>9.6141535238316936E-2</v>
      </c>
      <c r="AB3599" s="14">
        <f>(Google_Add_Data[[#This Row],[campaign_conversions]]/Google_Add_Data[[#This Row],[campaign_clicks]])</f>
        <v>0.21125907990314771</v>
      </c>
      <c r="AC3599" s="19">
        <f>(Google_Add_Data[[#This Row],[campaign_cost_usd]]/Google_Add_Data[[#This Row],[campaign_clicks]])</f>
        <v>0.89038135593220347</v>
      </c>
      <c r="AD3599" s="15">
        <f>(Google_Add_Data[[#This Row],[campaign_cost_usd]]/Google_Add_Data[[#This Row],[campaign_conversions]])</f>
        <v>4.2146418338108882</v>
      </c>
      <c r="AE3599" s="15">
        <f>(Google_Add_Data[[#This Row],[campaign_conversion_value]]/Google_Add_Data[[#This Row],[campaign_cost_usd]])</f>
        <v>22.807255372524491</v>
      </c>
      <c r="AF3599" s="15">
        <f>(Google_Add_Data[[#This Row],[campaign_cost_usd]]/Google_Add_Data[[#This Row],[campaign_impressions]])*1000</f>
        <v>85.602630506896361</v>
      </c>
    </row>
    <row r="3600" spans="1:32" x14ac:dyDescent="0.35">
      <c r="A3600">
        <v>40617</v>
      </c>
      <c r="B3600">
        <v>41384</v>
      </c>
      <c r="C3600" t="s">
        <v>611</v>
      </c>
      <c r="D3600">
        <v>78373</v>
      </c>
      <c r="E3600">
        <v>10306</v>
      </c>
      <c r="F3600">
        <v>832</v>
      </c>
      <c r="G3600">
        <v>303</v>
      </c>
      <c r="H3600">
        <v>87589.66</v>
      </c>
      <c r="I3600">
        <v>706.32</v>
      </c>
      <c r="J3600">
        <v>2.33</v>
      </c>
      <c r="K3600">
        <v>289.07</v>
      </c>
      <c r="L3600">
        <v>16342</v>
      </c>
      <c r="M3600">
        <v>1349</v>
      </c>
      <c r="N3600">
        <v>332</v>
      </c>
      <c r="O3600">
        <v>3998.12</v>
      </c>
      <c r="P3600">
        <v>89196.62</v>
      </c>
      <c r="Q3600" s="2">
        <v>45777</v>
      </c>
      <c r="R3600" s="2">
        <v>45781</v>
      </c>
      <c r="S3600" s="2">
        <v>45777</v>
      </c>
      <c r="T3600" s="2">
        <v>45781</v>
      </c>
      <c r="U3600" s="14">
        <f>(Google_Add_Data[[#This Row],[ad_clicks]]/Google_Add_Data[[#This Row],[ad_impressions]])</f>
        <v>8.0729672035707356E-2</v>
      </c>
      <c r="V3600" s="14">
        <f>(Google_Add_Data[[#This Row],[ad_conversions]]/Google_Add_Data[[#This Row],[ad_clicks]])</f>
        <v>0.36418269230769229</v>
      </c>
      <c r="W3600" s="15">
        <f>(Google_Add_Data[[#This Row],[ad_cost_usd]]/Google_Add_Data[[#This Row],[ad_clicks]])</f>
        <v>0.84894230769230772</v>
      </c>
      <c r="X3600" s="15">
        <f>(Google_Add_Data[[#This Row],[ad_cost_usd]]/Google_Add_Data[[#This Row],[ad_conversions]])</f>
        <v>2.3310891089108914</v>
      </c>
      <c r="Y3600" s="15">
        <f>(Google_Add_Data[[#This Row],[ad_conversion_value]]/Google_Add_Data[[#This Row],[ad_cost_usd]])</f>
        <v>124.00846641748782</v>
      </c>
      <c r="Z3600" s="15">
        <f>(Google_Add_Data[[#This Row],[ad_cost_usd]]/Google_Add_Data[[#This Row],[ad_impressions]]*1000)</f>
        <v>68.534834077236567</v>
      </c>
      <c r="AA3600" s="14">
        <f>(Google_Add_Data[[#This Row],[campaign_clicks]]/Google_Add_Data[[#This Row],[campaign_impressions]])</f>
        <v>8.2548035736140002E-2</v>
      </c>
      <c r="AB3600" s="14">
        <f>(Google_Add_Data[[#This Row],[campaign_conversions]]/Google_Add_Data[[#This Row],[campaign_clicks]])</f>
        <v>0.24610822831727205</v>
      </c>
      <c r="AC3600" s="19">
        <f>(Google_Add_Data[[#This Row],[campaign_cost_usd]]/Google_Add_Data[[#This Row],[campaign_clicks]])</f>
        <v>2.9637657524091918</v>
      </c>
      <c r="AD3600" s="15">
        <f>(Google_Add_Data[[#This Row],[campaign_cost_usd]]/Google_Add_Data[[#This Row],[campaign_conversions]])</f>
        <v>12.042530120481928</v>
      </c>
      <c r="AE3600" s="15">
        <f>(Google_Add_Data[[#This Row],[campaign_conversion_value]]/Google_Add_Data[[#This Row],[campaign_cost_usd]])</f>
        <v>22.309640531049592</v>
      </c>
      <c r="AF3600" s="15">
        <f>(Google_Add_Data[[#This Row],[campaign_cost_usd]]/Google_Add_Data[[#This Row],[campaign_impressions]])*1000</f>
        <v>244.65304124342185</v>
      </c>
    </row>
    <row r="3601" spans="1:32" x14ac:dyDescent="0.35">
      <c r="A3601">
        <v>16384</v>
      </c>
      <c r="B3601">
        <v>68898</v>
      </c>
      <c r="C3601" t="s">
        <v>1047</v>
      </c>
      <c r="D3601">
        <v>66441</v>
      </c>
      <c r="E3601">
        <v>38417</v>
      </c>
      <c r="F3601">
        <v>2523</v>
      </c>
      <c r="G3601">
        <v>464</v>
      </c>
      <c r="H3601">
        <v>60107.14</v>
      </c>
      <c r="I3601">
        <v>685.6</v>
      </c>
      <c r="J3601">
        <v>1.48</v>
      </c>
      <c r="K3601">
        <v>129.54</v>
      </c>
      <c r="L3601">
        <v>40838</v>
      </c>
      <c r="M3601">
        <v>3122</v>
      </c>
      <c r="N3601">
        <v>467</v>
      </c>
      <c r="O3601">
        <v>4062.97</v>
      </c>
      <c r="P3601">
        <v>67415.41</v>
      </c>
      <c r="Q3601" s="2">
        <v>45673</v>
      </c>
      <c r="R3601" s="2">
        <v>45787</v>
      </c>
      <c r="S3601" s="2">
        <v>45673</v>
      </c>
      <c r="T3601" s="2">
        <v>45787</v>
      </c>
      <c r="U3601" s="14">
        <f>(Google_Add_Data[[#This Row],[ad_clicks]]/Google_Add_Data[[#This Row],[ad_impressions]])</f>
        <v>6.5674050550537516E-2</v>
      </c>
      <c r="V3601" s="14">
        <f>(Google_Add_Data[[#This Row],[ad_conversions]]/Google_Add_Data[[#This Row],[ad_clicks]])</f>
        <v>0.18390804597701149</v>
      </c>
      <c r="W3601" s="15">
        <f>(Google_Add_Data[[#This Row],[ad_cost_usd]]/Google_Add_Data[[#This Row],[ad_clicks]])</f>
        <v>0.27173999207292904</v>
      </c>
      <c r="X3601" s="15">
        <f>(Google_Add_Data[[#This Row],[ad_cost_usd]]/Google_Add_Data[[#This Row],[ad_conversions]])</f>
        <v>1.4775862068965517</v>
      </c>
      <c r="Y3601" s="15">
        <f>(Google_Add_Data[[#This Row],[ad_conversion_value]]/Google_Add_Data[[#This Row],[ad_cost_usd]])</f>
        <v>87.67085764294049</v>
      </c>
      <c r="Z3601" s="15">
        <f>(Google_Add_Data[[#This Row],[ad_cost_usd]]/Google_Add_Data[[#This Row],[ad_impressions]]*1000)</f>
        <v>17.846265976000208</v>
      </c>
      <c r="AA3601" s="14">
        <f>(Google_Add_Data[[#This Row],[campaign_clicks]]/Google_Add_Data[[#This Row],[campaign_impressions]])</f>
        <v>7.6448405896468979E-2</v>
      </c>
      <c r="AB3601" s="14">
        <f>(Google_Add_Data[[#This Row],[campaign_conversions]]/Google_Add_Data[[#This Row],[campaign_clicks]])</f>
        <v>0.14958360025624601</v>
      </c>
      <c r="AC3601" s="19">
        <f>(Google_Add_Data[[#This Row],[campaign_cost_usd]]/Google_Add_Data[[#This Row],[campaign_clicks]])</f>
        <v>1.3013997437540037</v>
      </c>
      <c r="AD3601" s="15">
        <f>(Google_Add_Data[[#This Row],[campaign_cost_usd]]/Google_Add_Data[[#This Row],[campaign_conversions]])</f>
        <v>8.7001498929336183</v>
      </c>
      <c r="AE3601" s="15">
        <f>(Google_Add_Data[[#This Row],[campaign_conversion_value]]/Google_Add_Data[[#This Row],[campaign_cost_usd]])</f>
        <v>16.592642820399856</v>
      </c>
      <c r="AF3601" s="15">
        <f>(Google_Add_Data[[#This Row],[campaign_cost_usd]]/Google_Add_Data[[#This Row],[campaign_impressions]])*1000</f>
        <v>99.489935844066792</v>
      </c>
    </row>
    <row r="3602" spans="1:32" x14ac:dyDescent="0.35">
      <c r="A3602">
        <v>49474</v>
      </c>
      <c r="B3602">
        <v>64077</v>
      </c>
      <c r="C3602" t="s">
        <v>925</v>
      </c>
      <c r="D3602">
        <v>36771</v>
      </c>
      <c r="E3602">
        <v>29778</v>
      </c>
      <c r="F3602">
        <v>444</v>
      </c>
      <c r="G3602">
        <v>98</v>
      </c>
      <c r="H3602">
        <v>42055.61</v>
      </c>
      <c r="I3602">
        <v>419.05</v>
      </c>
      <c r="J3602">
        <v>4.28</v>
      </c>
      <c r="K3602">
        <v>429.14</v>
      </c>
      <c r="L3602">
        <v>30559</v>
      </c>
      <c r="M3602">
        <v>845</v>
      </c>
      <c r="N3602">
        <v>418</v>
      </c>
      <c r="O3602">
        <v>5388.06</v>
      </c>
      <c r="P3602">
        <v>49708.89</v>
      </c>
      <c r="Q3602" s="2">
        <v>45695</v>
      </c>
      <c r="R3602" s="2">
        <v>45784</v>
      </c>
      <c r="S3602" s="2">
        <v>45695</v>
      </c>
      <c r="T3602" s="2">
        <v>45784</v>
      </c>
      <c r="U3602" s="14">
        <f>(Google_Add_Data[[#This Row],[ad_clicks]]/Google_Add_Data[[#This Row],[ad_impressions]])</f>
        <v>1.4910336490026195E-2</v>
      </c>
      <c r="V3602" s="14">
        <f>(Google_Add_Data[[#This Row],[ad_conversions]]/Google_Add_Data[[#This Row],[ad_clicks]])</f>
        <v>0.22072072072072071</v>
      </c>
      <c r="W3602" s="15">
        <f>(Google_Add_Data[[#This Row],[ad_cost_usd]]/Google_Add_Data[[#This Row],[ad_clicks]])</f>
        <v>0.94380630630630635</v>
      </c>
      <c r="X3602" s="15">
        <f>(Google_Add_Data[[#This Row],[ad_cost_usd]]/Google_Add_Data[[#This Row],[ad_conversions]])</f>
        <v>4.2760204081632658</v>
      </c>
      <c r="Y3602" s="15">
        <f>(Google_Add_Data[[#This Row],[ad_conversion_value]]/Google_Add_Data[[#This Row],[ad_cost_usd]])</f>
        <v>100.35940818518077</v>
      </c>
      <c r="Z3602" s="15">
        <f>(Google_Add_Data[[#This Row],[ad_cost_usd]]/Google_Add_Data[[#This Row],[ad_impressions]]*1000)</f>
        <v>14.072469608435759</v>
      </c>
      <c r="AA3602" s="14">
        <f>(Google_Add_Data[[#This Row],[campaign_clicks]]/Google_Add_Data[[#This Row],[campaign_impressions]])</f>
        <v>2.7651428384436662E-2</v>
      </c>
      <c r="AB3602" s="14">
        <f>(Google_Add_Data[[#This Row],[campaign_conversions]]/Google_Add_Data[[#This Row],[campaign_clicks]])</f>
        <v>0.49467455621301776</v>
      </c>
      <c r="AC3602" s="19">
        <f>(Google_Add_Data[[#This Row],[campaign_cost_usd]]/Google_Add_Data[[#This Row],[campaign_clicks]])</f>
        <v>6.376402366863906</v>
      </c>
      <c r="AD3602" s="15">
        <f>(Google_Add_Data[[#This Row],[campaign_cost_usd]]/Google_Add_Data[[#This Row],[campaign_conversions]])</f>
        <v>12.890095693779905</v>
      </c>
      <c r="AE3602" s="15">
        <f>(Google_Add_Data[[#This Row],[campaign_conversion_value]]/Google_Add_Data[[#This Row],[campaign_cost_usd]])</f>
        <v>9.2257491564681899</v>
      </c>
      <c r="AF3602" s="15">
        <f>(Google_Add_Data[[#This Row],[campaign_cost_usd]]/Google_Add_Data[[#This Row],[campaign_impressions]])*1000</f>
        <v>176.31663339768971</v>
      </c>
    </row>
    <row r="3603" spans="1:32" x14ac:dyDescent="0.35">
      <c r="A3603">
        <v>18704</v>
      </c>
      <c r="B3603">
        <v>31410</v>
      </c>
      <c r="C3603" t="s">
        <v>701</v>
      </c>
      <c r="D3603">
        <v>52902</v>
      </c>
      <c r="E3603">
        <v>6286</v>
      </c>
      <c r="F3603">
        <v>4161</v>
      </c>
      <c r="G3603">
        <v>911</v>
      </c>
      <c r="H3603">
        <v>51299.37</v>
      </c>
      <c r="I3603">
        <v>326.16000000000003</v>
      </c>
      <c r="J3603">
        <v>0.36</v>
      </c>
      <c r="K3603">
        <v>56.31</v>
      </c>
      <c r="L3603">
        <v>9185</v>
      </c>
      <c r="M3603">
        <v>4751</v>
      </c>
      <c r="N3603">
        <v>1319</v>
      </c>
      <c r="O3603">
        <v>3667.24</v>
      </c>
      <c r="P3603">
        <v>59121.29</v>
      </c>
      <c r="Q3603" s="2">
        <v>45618</v>
      </c>
      <c r="R3603" s="2">
        <v>45782</v>
      </c>
      <c r="S3603" s="2">
        <v>45618</v>
      </c>
      <c r="T3603" s="2">
        <v>45782</v>
      </c>
      <c r="U3603" s="14">
        <f>(Google_Add_Data[[#This Row],[ad_clicks]]/Google_Add_Data[[#This Row],[ad_impressions]])</f>
        <v>0.66194718421889909</v>
      </c>
      <c r="V3603" s="14">
        <f>(Google_Add_Data[[#This Row],[ad_conversions]]/Google_Add_Data[[#This Row],[ad_clicks]])</f>
        <v>0.21893775534727228</v>
      </c>
      <c r="W3603" s="15">
        <f>(Google_Add_Data[[#This Row],[ad_cost_usd]]/Google_Add_Data[[#This Row],[ad_clicks]])</f>
        <v>7.8385003604902678E-2</v>
      </c>
      <c r="X3603" s="15">
        <f>(Google_Add_Data[[#This Row],[ad_cost_usd]]/Google_Add_Data[[#This Row],[ad_conversions]])</f>
        <v>0.35802414928649839</v>
      </c>
      <c r="Y3603" s="15">
        <f>(Google_Add_Data[[#This Row],[ad_conversion_value]]/Google_Add_Data[[#This Row],[ad_cost_usd]])</f>
        <v>157.28283664459161</v>
      </c>
      <c r="Z3603" s="15">
        <f>(Google_Add_Data[[#This Row],[ad_cost_usd]]/Google_Add_Data[[#This Row],[ad_impressions]]*1000)</f>
        <v>51.886732421253583</v>
      </c>
      <c r="AA3603" s="14">
        <f>(Google_Add_Data[[#This Row],[campaign_clicks]]/Google_Add_Data[[#This Row],[campaign_impressions]])</f>
        <v>0.51725639629831244</v>
      </c>
      <c r="AB3603" s="14">
        <f>(Google_Add_Data[[#This Row],[campaign_conversions]]/Google_Add_Data[[#This Row],[campaign_clicks]])</f>
        <v>0.27762576299726371</v>
      </c>
      <c r="AC3603" s="19">
        <f>(Google_Add_Data[[#This Row],[campaign_cost_usd]]/Google_Add_Data[[#This Row],[campaign_clicks]])</f>
        <v>0.77188802357398434</v>
      </c>
      <c r="AD3603" s="15">
        <f>(Google_Add_Data[[#This Row],[campaign_cost_usd]]/Google_Add_Data[[#This Row],[campaign_conversions]])</f>
        <v>2.7803184230477633</v>
      </c>
      <c r="AE3603" s="15">
        <f>(Google_Add_Data[[#This Row],[campaign_conversion_value]]/Google_Add_Data[[#This Row],[campaign_cost_usd]])</f>
        <v>16.121467370556605</v>
      </c>
      <c r="AF3603" s="15">
        <f>(Google_Add_Data[[#This Row],[campaign_cost_usd]]/Google_Add_Data[[#This Row],[campaign_impressions]])*1000</f>
        <v>399.26401741970602</v>
      </c>
    </row>
    <row r="3604" spans="1:32" x14ac:dyDescent="0.35">
      <c r="A3604">
        <v>51684</v>
      </c>
      <c r="B3604">
        <v>34202</v>
      </c>
      <c r="C3604" t="s">
        <v>516</v>
      </c>
      <c r="D3604">
        <v>83949</v>
      </c>
      <c r="E3604">
        <v>8999</v>
      </c>
      <c r="F3604">
        <v>3388</v>
      </c>
      <c r="G3604">
        <v>961</v>
      </c>
      <c r="H3604">
        <v>439787.86</v>
      </c>
      <c r="I3604">
        <v>644.08000000000004</v>
      </c>
      <c r="J3604">
        <v>0.67</v>
      </c>
      <c r="K3604">
        <v>457.64</v>
      </c>
      <c r="L3604">
        <v>14207</v>
      </c>
      <c r="M3604">
        <v>3662</v>
      </c>
      <c r="N3604">
        <v>1069</v>
      </c>
      <c r="O3604">
        <v>2549.0300000000002</v>
      </c>
      <c r="P3604">
        <v>447463.31</v>
      </c>
      <c r="Q3604" s="2">
        <v>45588</v>
      </c>
      <c r="R3604" s="2">
        <v>45796</v>
      </c>
      <c r="S3604" s="2">
        <v>45588</v>
      </c>
      <c r="T3604" s="2">
        <v>45796</v>
      </c>
      <c r="U3604" s="14">
        <f>(Google_Add_Data[[#This Row],[ad_clicks]]/Google_Add_Data[[#This Row],[ad_impressions]])</f>
        <v>0.37648627625291697</v>
      </c>
      <c r="V3604" s="14">
        <f>(Google_Add_Data[[#This Row],[ad_conversions]]/Google_Add_Data[[#This Row],[ad_clicks]])</f>
        <v>0.28364817001180637</v>
      </c>
      <c r="W3604" s="15">
        <f>(Google_Add_Data[[#This Row],[ad_cost_usd]]/Google_Add_Data[[#This Row],[ad_clicks]])</f>
        <v>0.19010625737898465</v>
      </c>
      <c r="X3604" s="15">
        <f>(Google_Add_Data[[#This Row],[ad_cost_usd]]/Google_Add_Data[[#This Row],[ad_conversions]])</f>
        <v>0.67021852237252866</v>
      </c>
      <c r="Y3604" s="15">
        <f>(Google_Add_Data[[#This Row],[ad_conversion_value]]/Google_Add_Data[[#This Row],[ad_cost_usd]])</f>
        <v>682.81558191528995</v>
      </c>
      <c r="Z3604" s="15">
        <f>(Google_Add_Data[[#This Row],[ad_cost_usd]]/Google_Add_Data[[#This Row],[ad_impressions]]*1000)</f>
        <v>71.572396932992561</v>
      </c>
      <c r="AA3604" s="14">
        <f>(Google_Add_Data[[#This Row],[campaign_clicks]]/Google_Add_Data[[#This Row],[campaign_impressions]])</f>
        <v>0.25776025902724009</v>
      </c>
      <c r="AB3604" s="14">
        <f>(Google_Add_Data[[#This Row],[campaign_conversions]]/Google_Add_Data[[#This Row],[campaign_clicks]])</f>
        <v>0.29191698525395959</v>
      </c>
      <c r="AC3604" s="19">
        <f>(Google_Add_Data[[#This Row],[campaign_cost_usd]]/Google_Add_Data[[#This Row],[campaign_clicks]])</f>
        <v>0.69607591480065545</v>
      </c>
      <c r="AD3604" s="15">
        <f>(Google_Add_Data[[#This Row],[campaign_cost_usd]]/Google_Add_Data[[#This Row],[campaign_conversions]])</f>
        <v>2.3844995322731526</v>
      </c>
      <c r="AE3604" s="15">
        <f>(Google_Add_Data[[#This Row],[campaign_conversion_value]]/Google_Add_Data[[#This Row],[campaign_cost_usd]])</f>
        <v>175.54258286485447</v>
      </c>
      <c r="AF3604" s="15">
        <f>(Google_Add_Data[[#This Row],[campaign_cost_usd]]/Google_Add_Data[[#This Row],[campaign_impressions]])*1000</f>
        <v>179.42070810164003</v>
      </c>
    </row>
    <row r="3605" spans="1:32" x14ac:dyDescent="0.35">
      <c r="A3605">
        <v>59015</v>
      </c>
      <c r="B3605">
        <v>27624</v>
      </c>
      <c r="C3605" t="s">
        <v>326</v>
      </c>
      <c r="D3605">
        <v>86215</v>
      </c>
      <c r="E3605">
        <v>17469</v>
      </c>
      <c r="F3605">
        <v>1388</v>
      </c>
      <c r="G3605">
        <v>261</v>
      </c>
      <c r="H3605">
        <v>28658.86</v>
      </c>
      <c r="I3605">
        <v>984.49</v>
      </c>
      <c r="J3605">
        <v>3.77</v>
      </c>
      <c r="K3605">
        <v>109.8</v>
      </c>
      <c r="L3605">
        <v>22911</v>
      </c>
      <c r="M3605">
        <v>2082</v>
      </c>
      <c r="N3605">
        <v>534</v>
      </c>
      <c r="O3605">
        <v>1729.87</v>
      </c>
      <c r="P3605">
        <v>33066.25</v>
      </c>
      <c r="Q3605" s="2">
        <v>45678</v>
      </c>
      <c r="R3605" s="2">
        <v>45802</v>
      </c>
      <c r="S3605" s="2">
        <v>45678</v>
      </c>
      <c r="T3605" s="2">
        <v>45802</v>
      </c>
      <c r="U3605" s="14">
        <f>(Google_Add_Data[[#This Row],[ad_clicks]]/Google_Add_Data[[#This Row],[ad_impressions]])</f>
        <v>7.945503463277806E-2</v>
      </c>
      <c r="V3605" s="14">
        <f>(Google_Add_Data[[#This Row],[ad_conversions]]/Google_Add_Data[[#This Row],[ad_clicks]])</f>
        <v>0.18804034582132564</v>
      </c>
      <c r="W3605" s="15">
        <f>(Google_Add_Data[[#This Row],[ad_cost_usd]]/Google_Add_Data[[#This Row],[ad_clicks]])</f>
        <v>0.70928674351585019</v>
      </c>
      <c r="X3605" s="15">
        <f>(Google_Add_Data[[#This Row],[ad_cost_usd]]/Google_Add_Data[[#This Row],[ad_conversions]])</f>
        <v>3.7719923371647508</v>
      </c>
      <c r="Y3605" s="15">
        <f>(Google_Add_Data[[#This Row],[ad_conversion_value]]/Google_Add_Data[[#This Row],[ad_cost_usd]])</f>
        <v>29.110361710124025</v>
      </c>
      <c r="Z3605" s="15">
        <f>(Google_Add_Data[[#This Row],[ad_cost_usd]]/Google_Add_Data[[#This Row],[ad_impressions]]*1000)</f>
        <v>56.356402770622246</v>
      </c>
      <c r="AA3605" s="14">
        <f>(Google_Add_Data[[#This Row],[campaign_clicks]]/Google_Add_Data[[#This Row],[campaign_impressions]])</f>
        <v>9.0873379599319098E-2</v>
      </c>
      <c r="AB3605" s="14">
        <f>(Google_Add_Data[[#This Row],[campaign_conversions]]/Google_Add_Data[[#This Row],[campaign_clicks]])</f>
        <v>0.25648414985590778</v>
      </c>
      <c r="AC3605" s="19">
        <f>(Google_Add_Data[[#This Row],[campaign_cost_usd]]/Google_Add_Data[[#This Row],[campaign_clicks]])</f>
        <v>0.83086935638808834</v>
      </c>
      <c r="AD3605" s="15">
        <f>(Google_Add_Data[[#This Row],[campaign_cost_usd]]/Google_Add_Data[[#This Row],[campaign_conversions]])</f>
        <v>3.2394569288389512</v>
      </c>
      <c r="AE3605" s="15">
        <f>(Google_Add_Data[[#This Row],[campaign_conversion_value]]/Google_Add_Data[[#This Row],[campaign_cost_usd]])</f>
        <v>19.114875684299978</v>
      </c>
      <c r="AF3605" s="15">
        <f>(Google_Add_Data[[#This Row],[campaign_cost_usd]]/Google_Add_Data[[#This Row],[campaign_impressions]])*1000</f>
        <v>75.503906420496705</v>
      </c>
    </row>
    <row r="3606" spans="1:32" x14ac:dyDescent="0.35">
      <c r="A3606">
        <v>49128</v>
      </c>
      <c r="B3606">
        <v>57607</v>
      </c>
      <c r="C3606" t="s">
        <v>333</v>
      </c>
      <c r="D3606">
        <v>32100</v>
      </c>
      <c r="E3606">
        <v>9941</v>
      </c>
      <c r="F3606">
        <v>1747</v>
      </c>
      <c r="G3606">
        <v>597</v>
      </c>
      <c r="H3606">
        <v>93417.35</v>
      </c>
      <c r="I3606">
        <v>825.3</v>
      </c>
      <c r="J3606">
        <v>1.38</v>
      </c>
      <c r="K3606">
        <v>156.47999999999999</v>
      </c>
      <c r="L3606">
        <v>12695</v>
      </c>
      <c r="M3606">
        <v>2115</v>
      </c>
      <c r="N3606">
        <v>844</v>
      </c>
      <c r="O3606">
        <v>3229.17</v>
      </c>
      <c r="P3606">
        <v>99710.19</v>
      </c>
      <c r="Q3606" s="2">
        <v>45616</v>
      </c>
      <c r="R3606" s="2">
        <v>45799</v>
      </c>
      <c r="S3606" s="2">
        <v>45616</v>
      </c>
      <c r="T3606" s="2">
        <v>45799</v>
      </c>
      <c r="U3606" s="14">
        <f>(Google_Add_Data[[#This Row],[ad_clicks]]/Google_Add_Data[[#This Row],[ad_impressions]])</f>
        <v>0.17573684739965797</v>
      </c>
      <c r="V3606" s="14">
        <f>(Google_Add_Data[[#This Row],[ad_conversions]]/Google_Add_Data[[#This Row],[ad_clicks]])</f>
        <v>0.34172867773325699</v>
      </c>
      <c r="W3606" s="15">
        <f>(Google_Add_Data[[#This Row],[ad_cost_usd]]/Google_Add_Data[[#This Row],[ad_clicks]])</f>
        <v>0.47240984544934173</v>
      </c>
      <c r="X3606" s="15">
        <f>(Google_Add_Data[[#This Row],[ad_cost_usd]]/Google_Add_Data[[#This Row],[ad_conversions]])</f>
        <v>1.3824120603015075</v>
      </c>
      <c r="Y3606" s="15">
        <f>(Google_Add_Data[[#This Row],[ad_conversion_value]]/Google_Add_Data[[#This Row],[ad_cost_usd]])</f>
        <v>113.19199079122744</v>
      </c>
      <c r="Z3606" s="15">
        <f>(Google_Add_Data[[#This Row],[ad_cost_usd]]/Google_Add_Data[[#This Row],[ad_impressions]]*1000)</f>
        <v>83.01981691982698</v>
      </c>
      <c r="AA3606" s="14">
        <f>(Google_Add_Data[[#This Row],[campaign_clicks]]/Google_Add_Data[[#This Row],[campaign_impressions]])</f>
        <v>0.16660102402520677</v>
      </c>
      <c r="AB3606" s="14">
        <f>(Google_Add_Data[[#This Row],[campaign_conversions]]/Google_Add_Data[[#This Row],[campaign_clicks]])</f>
        <v>0.39905437352245865</v>
      </c>
      <c r="AC3606" s="19">
        <f>(Google_Add_Data[[#This Row],[campaign_cost_usd]]/Google_Add_Data[[#This Row],[campaign_clicks]])</f>
        <v>1.5267943262411348</v>
      </c>
      <c r="AD3606" s="15">
        <f>(Google_Add_Data[[#This Row],[campaign_cost_usd]]/Google_Add_Data[[#This Row],[campaign_conversions]])</f>
        <v>3.8260308056872039</v>
      </c>
      <c r="AE3606" s="15">
        <f>(Google_Add_Data[[#This Row],[campaign_conversion_value]]/Google_Add_Data[[#This Row],[campaign_cost_usd]])</f>
        <v>30.877962448554893</v>
      </c>
      <c r="AF3606" s="15">
        <f>(Google_Add_Data[[#This Row],[campaign_cost_usd]]/Google_Add_Data[[#This Row],[campaign_impressions]])*1000</f>
        <v>254.36549822764871</v>
      </c>
    </row>
    <row r="3607" spans="1:32" x14ac:dyDescent="0.35">
      <c r="A3607">
        <v>36507</v>
      </c>
      <c r="B3607">
        <v>73168</v>
      </c>
      <c r="C3607" t="s">
        <v>1077</v>
      </c>
      <c r="D3607">
        <v>82584</v>
      </c>
      <c r="E3607">
        <v>29460</v>
      </c>
      <c r="F3607">
        <v>4536</v>
      </c>
      <c r="G3607">
        <v>575</v>
      </c>
      <c r="H3607">
        <v>176041.75</v>
      </c>
      <c r="I3607">
        <v>957.43</v>
      </c>
      <c r="J3607">
        <v>1.67</v>
      </c>
      <c r="K3607">
        <v>306.16000000000003</v>
      </c>
      <c r="L3607">
        <v>31541</v>
      </c>
      <c r="M3607">
        <v>4859</v>
      </c>
      <c r="N3607">
        <v>613</v>
      </c>
      <c r="O3607">
        <v>4997.88</v>
      </c>
      <c r="P3607">
        <v>179009.94</v>
      </c>
      <c r="Q3607" s="2">
        <v>45730</v>
      </c>
      <c r="R3607" s="2">
        <v>45780</v>
      </c>
      <c r="S3607" s="2">
        <v>45730</v>
      </c>
      <c r="T3607" s="2">
        <v>45780</v>
      </c>
      <c r="U3607" s="14">
        <f>(Google_Add_Data[[#This Row],[ad_clicks]]/Google_Add_Data[[#This Row],[ad_impressions]])</f>
        <v>0.1539714867617108</v>
      </c>
      <c r="V3607" s="14">
        <f>(Google_Add_Data[[#This Row],[ad_conversions]]/Google_Add_Data[[#This Row],[ad_clicks]])</f>
        <v>0.1267636684303351</v>
      </c>
      <c r="W3607" s="15">
        <f>(Google_Add_Data[[#This Row],[ad_cost_usd]]/Google_Add_Data[[#This Row],[ad_clicks]])</f>
        <v>0.21107363315696648</v>
      </c>
      <c r="X3607" s="15">
        <f>(Google_Add_Data[[#This Row],[ad_cost_usd]]/Google_Add_Data[[#This Row],[ad_conversions]])</f>
        <v>1.6650956521739129</v>
      </c>
      <c r="Y3607" s="15">
        <f>(Google_Add_Data[[#This Row],[ad_conversion_value]]/Google_Add_Data[[#This Row],[ad_cost_usd]])</f>
        <v>183.8690557012001</v>
      </c>
      <c r="Z3607" s="15">
        <f>(Google_Add_Data[[#This Row],[ad_cost_usd]]/Google_Add_Data[[#This Row],[ad_impressions]]*1000)</f>
        <v>32.499321113374066</v>
      </c>
      <c r="AA3607" s="14">
        <f>(Google_Add_Data[[#This Row],[campaign_clicks]]/Google_Add_Data[[#This Row],[campaign_impressions]])</f>
        <v>0.15405345423417138</v>
      </c>
      <c r="AB3607" s="14">
        <f>(Google_Add_Data[[#This Row],[campaign_conversions]]/Google_Add_Data[[#This Row],[campaign_clicks]])</f>
        <v>0.1261576456060918</v>
      </c>
      <c r="AC3607" s="19">
        <f>(Google_Add_Data[[#This Row],[campaign_cost_usd]]/Google_Add_Data[[#This Row],[campaign_clicks]])</f>
        <v>1.0285820127598271</v>
      </c>
      <c r="AD3607" s="15">
        <f>(Google_Add_Data[[#This Row],[campaign_cost_usd]]/Google_Add_Data[[#This Row],[campaign_conversions]])</f>
        <v>8.1531484502446983</v>
      </c>
      <c r="AE3607" s="15">
        <f>(Google_Add_Data[[#This Row],[campaign_conversion_value]]/Google_Add_Data[[#This Row],[campaign_cost_usd]])</f>
        <v>35.817174481980359</v>
      </c>
      <c r="AF3607" s="15">
        <f>(Google_Add_Data[[#This Row],[campaign_cost_usd]]/Google_Add_Data[[#This Row],[campaign_impressions]])*1000</f>
        <v>158.45661202878793</v>
      </c>
    </row>
    <row r="3608" spans="1:32" x14ac:dyDescent="0.35">
      <c r="A3608">
        <v>21815</v>
      </c>
      <c r="B3608">
        <v>21854</v>
      </c>
      <c r="C3608" t="s">
        <v>572</v>
      </c>
      <c r="D3608">
        <v>73904</v>
      </c>
      <c r="E3608">
        <v>22934</v>
      </c>
      <c r="F3608">
        <v>410</v>
      </c>
      <c r="G3608">
        <v>93</v>
      </c>
      <c r="H3608">
        <v>19370.66</v>
      </c>
      <c r="I3608">
        <v>613.26</v>
      </c>
      <c r="J3608">
        <v>6.59</v>
      </c>
      <c r="K3608">
        <v>208.29</v>
      </c>
      <c r="L3608">
        <v>30005</v>
      </c>
      <c r="M3608">
        <v>990</v>
      </c>
      <c r="N3608">
        <v>106</v>
      </c>
      <c r="O3608">
        <v>2673.35</v>
      </c>
      <c r="P3608">
        <v>27989.119999999999</v>
      </c>
      <c r="Q3608" s="2">
        <v>45738</v>
      </c>
      <c r="R3608" s="2">
        <v>45785</v>
      </c>
      <c r="S3608" s="2">
        <v>45738</v>
      </c>
      <c r="T3608" s="2">
        <v>45785</v>
      </c>
      <c r="U3608" s="14">
        <f>(Google_Add_Data[[#This Row],[ad_clicks]]/Google_Add_Data[[#This Row],[ad_impressions]])</f>
        <v>1.7877387285253336E-2</v>
      </c>
      <c r="V3608" s="14">
        <f>(Google_Add_Data[[#This Row],[ad_conversions]]/Google_Add_Data[[#This Row],[ad_clicks]])</f>
        <v>0.22682926829268293</v>
      </c>
      <c r="W3608" s="15">
        <f>(Google_Add_Data[[#This Row],[ad_cost_usd]]/Google_Add_Data[[#This Row],[ad_clicks]])</f>
        <v>1.4957560975609756</v>
      </c>
      <c r="X3608" s="15">
        <f>(Google_Add_Data[[#This Row],[ad_cost_usd]]/Google_Add_Data[[#This Row],[ad_conversions]])</f>
        <v>6.5941935483870964</v>
      </c>
      <c r="Y3608" s="15">
        <f>(Google_Add_Data[[#This Row],[ad_conversion_value]]/Google_Add_Data[[#This Row],[ad_cost_usd]])</f>
        <v>31.586374457815609</v>
      </c>
      <c r="Z3608" s="15">
        <f>(Google_Add_Data[[#This Row],[ad_cost_usd]]/Google_Add_Data[[#This Row],[ad_impressions]]*1000)</f>
        <v>26.740211040376732</v>
      </c>
      <c r="AA3608" s="14">
        <f>(Google_Add_Data[[#This Row],[campaign_clicks]]/Google_Add_Data[[#This Row],[campaign_impressions]])</f>
        <v>3.2994500916513916E-2</v>
      </c>
      <c r="AB3608" s="14">
        <f>(Google_Add_Data[[#This Row],[campaign_conversions]]/Google_Add_Data[[#This Row],[campaign_clicks]])</f>
        <v>0.10707070707070707</v>
      </c>
      <c r="AC3608" s="19">
        <f>(Google_Add_Data[[#This Row],[campaign_cost_usd]]/Google_Add_Data[[#This Row],[campaign_clicks]])</f>
        <v>2.7003535353535351</v>
      </c>
      <c r="AD3608" s="15">
        <f>(Google_Add_Data[[#This Row],[campaign_cost_usd]]/Google_Add_Data[[#This Row],[campaign_conversions]])</f>
        <v>25.220283018867924</v>
      </c>
      <c r="AE3608" s="15">
        <f>(Google_Add_Data[[#This Row],[campaign_conversion_value]]/Google_Add_Data[[#This Row],[campaign_cost_usd]])</f>
        <v>10.469680363588756</v>
      </c>
      <c r="AF3608" s="15">
        <f>(Google_Add_Data[[#This Row],[campaign_cost_usd]]/Google_Add_Data[[#This Row],[campaign_impressions]])*1000</f>
        <v>89.096817197133802</v>
      </c>
    </row>
    <row r="3609" spans="1:32" x14ac:dyDescent="0.35">
      <c r="A3609">
        <v>98533</v>
      </c>
      <c r="B3609">
        <v>49016</v>
      </c>
      <c r="C3609" t="s">
        <v>856</v>
      </c>
      <c r="D3609">
        <v>74227</v>
      </c>
      <c r="E3609">
        <v>31763</v>
      </c>
      <c r="F3609">
        <v>4299</v>
      </c>
      <c r="G3609">
        <v>937</v>
      </c>
      <c r="H3609">
        <v>180923.74</v>
      </c>
      <c r="I3609">
        <v>610.37</v>
      </c>
      <c r="J3609">
        <v>0.65</v>
      </c>
      <c r="K3609">
        <v>193.09</v>
      </c>
      <c r="L3609">
        <v>32978</v>
      </c>
      <c r="M3609">
        <v>4728</v>
      </c>
      <c r="N3609">
        <v>1153</v>
      </c>
      <c r="O3609">
        <v>3793.52</v>
      </c>
      <c r="P3609">
        <v>188115.5</v>
      </c>
      <c r="Q3609" s="2">
        <v>45510</v>
      </c>
      <c r="R3609" s="2">
        <v>45781</v>
      </c>
      <c r="S3609" s="2">
        <v>45510</v>
      </c>
      <c r="T3609" s="2">
        <v>45781</v>
      </c>
      <c r="U3609" s="14">
        <f>(Google_Add_Data[[#This Row],[ad_clicks]]/Google_Add_Data[[#This Row],[ad_impressions]])</f>
        <v>0.13534615747882756</v>
      </c>
      <c r="V3609" s="14">
        <f>(Google_Add_Data[[#This Row],[ad_conversions]]/Google_Add_Data[[#This Row],[ad_clicks]])</f>
        <v>0.21795766457315655</v>
      </c>
      <c r="W3609" s="15">
        <f>(Google_Add_Data[[#This Row],[ad_cost_usd]]/Google_Add_Data[[#This Row],[ad_clicks]])</f>
        <v>0.14197953012328449</v>
      </c>
      <c r="X3609" s="15">
        <f>(Google_Add_Data[[#This Row],[ad_cost_usd]]/Google_Add_Data[[#This Row],[ad_conversions]])</f>
        <v>0.65140875133404486</v>
      </c>
      <c r="Y3609" s="15">
        <f>(Google_Add_Data[[#This Row],[ad_conversion_value]]/Google_Add_Data[[#This Row],[ad_cost_usd]])</f>
        <v>296.41650146632367</v>
      </c>
      <c r="Z3609" s="15">
        <f>(Google_Add_Data[[#This Row],[ad_cost_usd]]/Google_Add_Data[[#This Row],[ad_impressions]]*1000)</f>
        <v>19.216383842836006</v>
      </c>
      <c r="AA3609" s="14">
        <f>(Google_Add_Data[[#This Row],[campaign_clicks]]/Google_Add_Data[[#This Row],[campaign_impressions]])</f>
        <v>0.14336830614348961</v>
      </c>
      <c r="AB3609" s="14">
        <f>(Google_Add_Data[[#This Row],[campaign_conversions]]/Google_Add_Data[[#This Row],[campaign_clicks]])</f>
        <v>0.24386632825719121</v>
      </c>
      <c r="AC3609" s="19">
        <f>(Google_Add_Data[[#This Row],[campaign_cost_usd]]/Google_Add_Data[[#This Row],[campaign_clicks]])</f>
        <v>0.80235194585448388</v>
      </c>
      <c r="AD3609" s="15">
        <f>(Google_Add_Data[[#This Row],[campaign_cost_usd]]/Google_Add_Data[[#This Row],[campaign_conversions]])</f>
        <v>3.2901300954032959</v>
      </c>
      <c r="AE3609" s="15">
        <f>(Google_Add_Data[[#This Row],[campaign_conversion_value]]/Google_Add_Data[[#This Row],[campaign_cost_usd]])</f>
        <v>49.588640629283624</v>
      </c>
      <c r="AF3609" s="15">
        <f>(Google_Add_Data[[#This Row],[campaign_cost_usd]]/Google_Add_Data[[#This Row],[campaign_impressions]])*1000</f>
        <v>115.03183940809024</v>
      </c>
    </row>
    <row r="3610" spans="1:32" x14ac:dyDescent="0.35">
      <c r="A3610">
        <v>10600</v>
      </c>
      <c r="B3610">
        <v>57223</v>
      </c>
      <c r="C3610" t="s">
        <v>471</v>
      </c>
      <c r="D3610">
        <v>52325</v>
      </c>
      <c r="E3610">
        <v>10024</v>
      </c>
      <c r="F3610">
        <v>2726</v>
      </c>
      <c r="G3610">
        <v>420</v>
      </c>
      <c r="H3610">
        <v>138643.69</v>
      </c>
      <c r="I3610">
        <v>814.49</v>
      </c>
      <c r="J3610">
        <v>1.94</v>
      </c>
      <c r="K3610">
        <v>330.1</v>
      </c>
      <c r="L3610">
        <v>14362</v>
      </c>
      <c r="M3610">
        <v>3355</v>
      </c>
      <c r="N3610">
        <v>591</v>
      </c>
      <c r="O3610">
        <v>5660</v>
      </c>
      <c r="P3610">
        <v>147497.65</v>
      </c>
      <c r="Q3610" s="2">
        <v>45675</v>
      </c>
      <c r="R3610" s="2">
        <v>45793</v>
      </c>
      <c r="S3610" s="2">
        <v>45675</v>
      </c>
      <c r="T3610" s="2">
        <v>45793</v>
      </c>
      <c r="U3610" s="14">
        <f>(Google_Add_Data[[#This Row],[ad_clicks]]/Google_Add_Data[[#This Row],[ad_impressions]])</f>
        <v>0.27194732641660013</v>
      </c>
      <c r="V3610" s="14">
        <f>(Google_Add_Data[[#This Row],[ad_conversions]]/Google_Add_Data[[#This Row],[ad_clicks]])</f>
        <v>0.15407190022010273</v>
      </c>
      <c r="W3610" s="15">
        <f>(Google_Add_Data[[#This Row],[ad_cost_usd]]/Google_Add_Data[[#This Row],[ad_clicks]])</f>
        <v>0.2987857666911225</v>
      </c>
      <c r="X3610" s="15">
        <f>(Google_Add_Data[[#This Row],[ad_cost_usd]]/Google_Add_Data[[#This Row],[ad_conversions]])</f>
        <v>1.9392619047619049</v>
      </c>
      <c r="Y3610" s="15">
        <f>(Google_Add_Data[[#This Row],[ad_conversion_value]]/Google_Add_Data[[#This Row],[ad_cost_usd]])</f>
        <v>170.22147601566624</v>
      </c>
      <c r="Z3610" s="15">
        <f>(Google_Add_Data[[#This Row],[ad_cost_usd]]/Google_Add_Data[[#This Row],[ad_impressions]]*1000)</f>
        <v>81.253990422984842</v>
      </c>
      <c r="AA3610" s="14">
        <f>(Google_Add_Data[[#This Row],[campaign_clicks]]/Google_Add_Data[[#This Row],[campaign_impressions]])</f>
        <v>0.23360256231722601</v>
      </c>
      <c r="AB3610" s="14">
        <f>(Google_Add_Data[[#This Row],[campaign_conversions]]/Google_Add_Data[[#This Row],[campaign_clicks]])</f>
        <v>0.17615499254843517</v>
      </c>
      <c r="AC3610" s="19">
        <f>(Google_Add_Data[[#This Row],[campaign_cost_usd]]/Google_Add_Data[[#This Row],[campaign_clicks]])</f>
        <v>1.6870342771982116</v>
      </c>
      <c r="AD3610" s="15">
        <f>(Google_Add_Data[[#This Row],[campaign_cost_usd]]/Google_Add_Data[[#This Row],[campaign_conversions]])</f>
        <v>9.5769881556683583</v>
      </c>
      <c r="AE3610" s="15">
        <f>(Google_Add_Data[[#This Row],[campaign_conversion_value]]/Google_Add_Data[[#This Row],[campaign_cost_usd]])</f>
        <v>26.0596554770318</v>
      </c>
      <c r="AF3610" s="15">
        <f>(Google_Add_Data[[#This Row],[campaign_cost_usd]]/Google_Add_Data[[#This Row],[campaign_impressions]])*1000</f>
        <v>394.09552987049159</v>
      </c>
    </row>
    <row r="3611" spans="1:32" x14ac:dyDescent="0.35">
      <c r="A3611">
        <v>18651</v>
      </c>
      <c r="B3611">
        <v>76684</v>
      </c>
      <c r="C3611" t="s">
        <v>684</v>
      </c>
      <c r="D3611">
        <v>31977</v>
      </c>
      <c r="E3611">
        <v>47105</v>
      </c>
      <c r="F3611">
        <v>3287</v>
      </c>
      <c r="G3611">
        <v>748</v>
      </c>
      <c r="H3611">
        <v>136049.98000000001</v>
      </c>
      <c r="I3611">
        <v>344.28</v>
      </c>
      <c r="J3611">
        <v>0.46</v>
      </c>
      <c r="K3611">
        <v>181.89</v>
      </c>
      <c r="L3611">
        <v>50680</v>
      </c>
      <c r="M3611">
        <v>3945</v>
      </c>
      <c r="N3611">
        <v>1087</v>
      </c>
      <c r="O3611">
        <v>5109.5200000000004</v>
      </c>
      <c r="P3611">
        <v>145866.45000000001</v>
      </c>
      <c r="Q3611" s="2">
        <v>45711</v>
      </c>
      <c r="R3611" s="2">
        <v>45793</v>
      </c>
      <c r="S3611" s="2">
        <v>45711</v>
      </c>
      <c r="T3611" s="2">
        <v>45793</v>
      </c>
      <c r="U3611" s="14">
        <f>(Google_Add_Data[[#This Row],[ad_clicks]]/Google_Add_Data[[#This Row],[ad_impressions]])</f>
        <v>6.9780278102112306E-2</v>
      </c>
      <c r="V3611" s="14">
        <f>(Google_Add_Data[[#This Row],[ad_conversions]]/Google_Add_Data[[#This Row],[ad_clicks]])</f>
        <v>0.22756312747185883</v>
      </c>
      <c r="W3611" s="15">
        <f>(Google_Add_Data[[#This Row],[ad_cost_usd]]/Google_Add_Data[[#This Row],[ad_clicks]])</f>
        <v>0.10473988439306357</v>
      </c>
      <c r="X3611" s="15">
        <f>(Google_Add_Data[[#This Row],[ad_cost_usd]]/Google_Add_Data[[#This Row],[ad_conversions]])</f>
        <v>0.46026737967914433</v>
      </c>
      <c r="Y3611" s="15">
        <f>(Google_Add_Data[[#This Row],[ad_conversion_value]]/Google_Add_Data[[#This Row],[ad_cost_usd]])</f>
        <v>395.17247589171609</v>
      </c>
      <c r="Z3611" s="15">
        <f>(Google_Add_Data[[#This Row],[ad_cost_usd]]/Google_Add_Data[[#This Row],[ad_impressions]]*1000)</f>
        <v>7.3087782613310681</v>
      </c>
      <c r="AA3611" s="14">
        <f>(Google_Add_Data[[#This Row],[campaign_clicks]]/Google_Add_Data[[#This Row],[campaign_impressions]])</f>
        <v>7.7841357537490136E-2</v>
      </c>
      <c r="AB3611" s="14">
        <f>(Google_Add_Data[[#This Row],[campaign_conversions]]/Google_Add_Data[[#This Row],[campaign_clicks]])</f>
        <v>0.27553865652724968</v>
      </c>
      <c r="AC3611" s="19">
        <f>(Google_Add_Data[[#This Row],[campaign_cost_usd]]/Google_Add_Data[[#This Row],[campaign_clicks]])</f>
        <v>1.2951888466413182</v>
      </c>
      <c r="AD3611" s="15">
        <f>(Google_Add_Data[[#This Row],[campaign_cost_usd]]/Google_Add_Data[[#This Row],[campaign_conversions]])</f>
        <v>4.7005703771849134</v>
      </c>
      <c r="AE3611" s="15">
        <f>(Google_Add_Data[[#This Row],[campaign_conversion_value]]/Google_Add_Data[[#This Row],[campaign_cost_usd]])</f>
        <v>28.54797515226479</v>
      </c>
      <c r="AF3611" s="15">
        <f>(Google_Add_Data[[#This Row],[campaign_cost_usd]]/Google_Add_Data[[#This Row],[campaign_impressions]])*1000</f>
        <v>100.81925808997633</v>
      </c>
    </row>
    <row r="3612" spans="1:32" x14ac:dyDescent="0.35">
      <c r="A3612">
        <v>73811</v>
      </c>
      <c r="B3612">
        <v>28446</v>
      </c>
      <c r="C3612" t="s">
        <v>617</v>
      </c>
      <c r="D3612">
        <v>79202</v>
      </c>
      <c r="E3612">
        <v>1299</v>
      </c>
      <c r="F3612">
        <v>109</v>
      </c>
      <c r="G3612">
        <v>83</v>
      </c>
      <c r="H3612">
        <v>37984.43</v>
      </c>
      <c r="I3612">
        <v>677.87</v>
      </c>
      <c r="J3612">
        <v>8.17</v>
      </c>
      <c r="K3612">
        <v>457.64</v>
      </c>
      <c r="L3612">
        <v>1770</v>
      </c>
      <c r="M3612">
        <v>506</v>
      </c>
      <c r="N3612">
        <v>239</v>
      </c>
      <c r="O3612">
        <v>5286.31</v>
      </c>
      <c r="P3612">
        <v>47728.17</v>
      </c>
      <c r="Q3612" s="2">
        <v>45573</v>
      </c>
      <c r="R3612" s="2">
        <v>45799</v>
      </c>
      <c r="S3612" s="2">
        <v>45573</v>
      </c>
      <c r="T3612" s="2">
        <v>45799</v>
      </c>
      <c r="U3612" s="14">
        <f>(Google_Add_Data[[#This Row],[ad_clicks]]/Google_Add_Data[[#This Row],[ad_impressions]])</f>
        <v>8.391070053887606E-2</v>
      </c>
      <c r="V3612" s="14">
        <f>(Google_Add_Data[[#This Row],[ad_conversions]]/Google_Add_Data[[#This Row],[ad_clicks]])</f>
        <v>0.76146788990825687</v>
      </c>
      <c r="W3612" s="15">
        <f>(Google_Add_Data[[#This Row],[ad_cost_usd]]/Google_Add_Data[[#This Row],[ad_clicks]])</f>
        <v>6.2189908256880733</v>
      </c>
      <c r="X3612" s="15">
        <f>(Google_Add_Data[[#This Row],[ad_cost_usd]]/Google_Add_Data[[#This Row],[ad_conversions]])</f>
        <v>8.1671084337349402</v>
      </c>
      <c r="Y3612" s="15">
        <f>(Google_Add_Data[[#This Row],[ad_conversion_value]]/Google_Add_Data[[#This Row],[ad_cost_usd]])</f>
        <v>56.034977208019235</v>
      </c>
      <c r="Z3612" s="15">
        <f>(Google_Add_Data[[#This Row],[ad_cost_usd]]/Google_Add_Data[[#This Row],[ad_impressions]]*1000)</f>
        <v>521.83987682832947</v>
      </c>
      <c r="AA3612" s="14">
        <f>(Google_Add_Data[[#This Row],[campaign_clicks]]/Google_Add_Data[[#This Row],[campaign_impressions]])</f>
        <v>0.28587570621468927</v>
      </c>
      <c r="AB3612" s="14">
        <f>(Google_Add_Data[[#This Row],[campaign_conversions]]/Google_Add_Data[[#This Row],[campaign_clicks]])</f>
        <v>0.47233201581027667</v>
      </c>
      <c r="AC3612" s="19">
        <f>(Google_Add_Data[[#This Row],[campaign_cost_usd]]/Google_Add_Data[[#This Row],[campaign_clicks]])</f>
        <v>10.447252964426879</v>
      </c>
      <c r="AD3612" s="15">
        <f>(Google_Add_Data[[#This Row],[campaign_cost_usd]]/Google_Add_Data[[#This Row],[campaign_conversions]])</f>
        <v>22.118451882845189</v>
      </c>
      <c r="AE3612" s="15">
        <f>(Google_Add_Data[[#This Row],[campaign_conversion_value]]/Google_Add_Data[[#This Row],[campaign_cost_usd]])</f>
        <v>9.0286362320787088</v>
      </c>
      <c r="AF3612" s="15">
        <f>(Google_Add_Data[[#This Row],[campaign_cost_usd]]/Google_Add_Data[[#This Row],[campaign_impressions]])*1000</f>
        <v>2986.6158192090397</v>
      </c>
    </row>
    <row r="3613" spans="1:32" x14ac:dyDescent="0.35">
      <c r="A3613">
        <v>57178</v>
      </c>
      <c r="B3613">
        <v>80206</v>
      </c>
      <c r="C3613" t="s">
        <v>872</v>
      </c>
      <c r="D3613">
        <v>74055</v>
      </c>
      <c r="E3613">
        <v>21385</v>
      </c>
      <c r="F3613">
        <v>1722</v>
      </c>
      <c r="G3613">
        <v>950</v>
      </c>
      <c r="H3613">
        <v>76621.52</v>
      </c>
      <c r="I3613">
        <v>253.61</v>
      </c>
      <c r="J3613">
        <v>0.27</v>
      </c>
      <c r="K3613">
        <v>80.650000000000006</v>
      </c>
      <c r="L3613">
        <v>25809</v>
      </c>
      <c r="M3613">
        <v>2396</v>
      </c>
      <c r="N3613">
        <v>1249</v>
      </c>
      <c r="O3613">
        <v>458.78</v>
      </c>
      <c r="P3613">
        <v>78037.88</v>
      </c>
      <c r="Q3613" s="2">
        <v>45555</v>
      </c>
      <c r="R3613" s="2">
        <v>45792</v>
      </c>
      <c r="S3613" s="2">
        <v>45555</v>
      </c>
      <c r="T3613" s="2">
        <v>45792</v>
      </c>
      <c r="U3613" s="14">
        <f>(Google_Add_Data[[#This Row],[ad_clicks]]/Google_Add_Data[[#This Row],[ad_impressions]])</f>
        <v>8.0523731587561376E-2</v>
      </c>
      <c r="V3613" s="14">
        <f>(Google_Add_Data[[#This Row],[ad_conversions]]/Google_Add_Data[[#This Row],[ad_clicks]])</f>
        <v>0.55168408826945414</v>
      </c>
      <c r="W3613" s="15">
        <f>(Google_Add_Data[[#This Row],[ad_cost_usd]]/Google_Add_Data[[#This Row],[ad_clicks]])</f>
        <v>0.14727642276422764</v>
      </c>
      <c r="X3613" s="15">
        <f>(Google_Add_Data[[#This Row],[ad_cost_usd]]/Google_Add_Data[[#This Row],[ad_conversions]])</f>
        <v>0.26695789473684212</v>
      </c>
      <c r="Y3613" s="15">
        <f>(Google_Add_Data[[#This Row],[ad_conversion_value]]/Google_Add_Data[[#This Row],[ad_cost_usd]])</f>
        <v>302.12341784629945</v>
      </c>
      <c r="Z3613" s="15">
        <f>(Google_Add_Data[[#This Row],[ad_cost_usd]]/Google_Add_Data[[#This Row],[ad_impressions]]*1000)</f>
        <v>11.859247135842882</v>
      </c>
      <c r="AA3613" s="14">
        <f>(Google_Add_Data[[#This Row],[campaign_clicks]]/Google_Add_Data[[#This Row],[campaign_impressions]])</f>
        <v>9.2835832461544421E-2</v>
      </c>
      <c r="AB3613" s="14">
        <f>(Google_Add_Data[[#This Row],[campaign_conversions]]/Google_Add_Data[[#This Row],[campaign_clicks]])</f>
        <v>0.52128547579298834</v>
      </c>
      <c r="AC3613" s="19">
        <f>(Google_Add_Data[[#This Row],[campaign_cost_usd]]/Google_Add_Data[[#This Row],[campaign_clicks]])</f>
        <v>0.19147746243739563</v>
      </c>
      <c r="AD3613" s="15">
        <f>(Google_Add_Data[[#This Row],[campaign_cost_usd]]/Google_Add_Data[[#This Row],[campaign_conversions]])</f>
        <v>0.36731785428342673</v>
      </c>
      <c r="AE3613" s="15">
        <f>(Google_Add_Data[[#This Row],[campaign_conversion_value]]/Google_Add_Data[[#This Row],[campaign_cost_usd]])</f>
        <v>170.09869654300539</v>
      </c>
      <c r="AF3613" s="15">
        <f>(Google_Add_Data[[#This Row],[campaign_cost_usd]]/Google_Add_Data[[#This Row],[campaign_impressions]])*1000</f>
        <v>17.775969622999728</v>
      </c>
    </row>
    <row r="3614" spans="1:32" x14ac:dyDescent="0.35">
      <c r="A3614">
        <v>58445</v>
      </c>
      <c r="B3614">
        <v>62843</v>
      </c>
      <c r="C3614" t="s">
        <v>1058</v>
      </c>
      <c r="D3614">
        <v>60897</v>
      </c>
      <c r="E3614">
        <v>38849</v>
      </c>
      <c r="F3614">
        <v>2326</v>
      </c>
      <c r="G3614">
        <v>104</v>
      </c>
      <c r="H3614">
        <v>23553.34</v>
      </c>
      <c r="I3614">
        <v>186.51</v>
      </c>
      <c r="J3614">
        <v>1.79</v>
      </c>
      <c r="K3614">
        <v>226.47</v>
      </c>
      <c r="L3614">
        <v>39017</v>
      </c>
      <c r="M3614">
        <v>2342</v>
      </c>
      <c r="N3614">
        <v>135</v>
      </c>
      <c r="O3614">
        <v>4801.38</v>
      </c>
      <c r="P3614">
        <v>32277.360000000001</v>
      </c>
      <c r="Q3614" s="2">
        <v>45697</v>
      </c>
      <c r="R3614" s="2">
        <v>45791</v>
      </c>
      <c r="S3614" s="2">
        <v>45697</v>
      </c>
      <c r="T3614" s="2">
        <v>45791</v>
      </c>
      <c r="U3614" s="14">
        <f>(Google_Add_Data[[#This Row],[ad_clicks]]/Google_Add_Data[[#This Row],[ad_impressions]])</f>
        <v>5.9872840999768334E-2</v>
      </c>
      <c r="V3614" s="14">
        <f>(Google_Add_Data[[#This Row],[ad_conversions]]/Google_Add_Data[[#This Row],[ad_clicks]])</f>
        <v>4.471195184866724E-2</v>
      </c>
      <c r="W3614" s="15">
        <f>(Google_Add_Data[[#This Row],[ad_cost_usd]]/Google_Add_Data[[#This Row],[ad_clicks]])</f>
        <v>8.0184866723989681E-2</v>
      </c>
      <c r="X3614" s="15">
        <f>(Google_Add_Data[[#This Row],[ad_cost_usd]]/Google_Add_Data[[#This Row],[ad_conversions]])</f>
        <v>1.7933653846153845</v>
      </c>
      <c r="Y3614" s="15">
        <f>(Google_Add_Data[[#This Row],[ad_conversion_value]]/Google_Add_Data[[#This Row],[ad_cost_usd]])</f>
        <v>126.28459600021448</v>
      </c>
      <c r="Z3614" s="15">
        <f>(Google_Add_Data[[#This Row],[ad_cost_usd]]/Google_Add_Data[[#This Row],[ad_impressions]]*1000)</f>
        <v>4.8008957759530491</v>
      </c>
      <c r="AA3614" s="14">
        <f>(Google_Add_Data[[#This Row],[campaign_clicks]]/Google_Add_Data[[#This Row],[campaign_impressions]])</f>
        <v>6.0025117256580468E-2</v>
      </c>
      <c r="AB3614" s="14">
        <f>(Google_Add_Data[[#This Row],[campaign_conversions]]/Google_Add_Data[[#This Row],[campaign_clicks]])</f>
        <v>5.7643040136635355E-2</v>
      </c>
      <c r="AC3614" s="19">
        <f>(Google_Add_Data[[#This Row],[campaign_cost_usd]]/Google_Add_Data[[#This Row],[campaign_clicks]])</f>
        <v>2.0501195559350984</v>
      </c>
      <c r="AD3614" s="15">
        <f>(Google_Add_Data[[#This Row],[campaign_cost_usd]]/Google_Add_Data[[#This Row],[campaign_conversions]])</f>
        <v>35.565777777777775</v>
      </c>
      <c r="AE3614" s="15">
        <f>(Google_Add_Data[[#This Row],[campaign_conversion_value]]/Google_Add_Data[[#This Row],[campaign_cost_usd]])</f>
        <v>6.7225172762830683</v>
      </c>
      <c r="AF3614" s="15">
        <f>(Google_Add_Data[[#This Row],[campaign_cost_usd]]/Google_Add_Data[[#This Row],[campaign_impressions]])*1000</f>
        <v>123.05866673501295</v>
      </c>
    </row>
    <row r="3615" spans="1:32" x14ac:dyDescent="0.35">
      <c r="A3615">
        <v>43049</v>
      </c>
      <c r="B3615">
        <v>57694</v>
      </c>
      <c r="C3615" t="s">
        <v>296</v>
      </c>
      <c r="D3615">
        <v>40820</v>
      </c>
      <c r="E3615">
        <v>16505</v>
      </c>
      <c r="F3615">
        <v>4358</v>
      </c>
      <c r="G3615">
        <v>562</v>
      </c>
      <c r="H3615">
        <v>103584.09</v>
      </c>
      <c r="I3615">
        <v>901.32</v>
      </c>
      <c r="J3615">
        <v>1.6</v>
      </c>
      <c r="K3615">
        <v>184.31</v>
      </c>
      <c r="L3615">
        <v>21137</v>
      </c>
      <c r="M3615">
        <v>5255</v>
      </c>
      <c r="N3615">
        <v>831</v>
      </c>
      <c r="O3615">
        <v>5393.2</v>
      </c>
      <c r="P3615">
        <v>112314.46</v>
      </c>
      <c r="Q3615" s="2">
        <v>45757</v>
      </c>
      <c r="R3615" s="2">
        <v>45792</v>
      </c>
      <c r="S3615" s="2">
        <v>45757</v>
      </c>
      <c r="T3615" s="2">
        <v>45792</v>
      </c>
      <c r="U3615" s="14">
        <f>(Google_Add_Data[[#This Row],[ad_clicks]]/Google_Add_Data[[#This Row],[ad_impressions]])</f>
        <v>0.26404119963647382</v>
      </c>
      <c r="V3615" s="14">
        <f>(Google_Add_Data[[#This Row],[ad_conversions]]/Google_Add_Data[[#This Row],[ad_clicks]])</f>
        <v>0.12895823772372647</v>
      </c>
      <c r="W3615" s="15">
        <f>(Google_Add_Data[[#This Row],[ad_cost_usd]]/Google_Add_Data[[#This Row],[ad_clicks]])</f>
        <v>0.20681964203763195</v>
      </c>
      <c r="X3615" s="15">
        <f>(Google_Add_Data[[#This Row],[ad_cost_usd]]/Google_Add_Data[[#This Row],[ad_conversions]])</f>
        <v>1.6037722419928826</v>
      </c>
      <c r="Y3615" s="15">
        <f>(Google_Add_Data[[#This Row],[ad_conversion_value]]/Google_Add_Data[[#This Row],[ad_cost_usd]])</f>
        <v>114.92487684729063</v>
      </c>
      <c r="Z3615" s="15">
        <f>(Google_Add_Data[[#This Row],[ad_cost_usd]]/Google_Add_Data[[#This Row],[ad_impressions]]*1000)</f>
        <v>54.608906392002432</v>
      </c>
      <c r="AA3615" s="14">
        <f>(Google_Add_Data[[#This Row],[campaign_clicks]]/Google_Add_Data[[#This Row],[campaign_impressions]])</f>
        <v>0.24861617069593603</v>
      </c>
      <c r="AB3615" s="14">
        <f>(Google_Add_Data[[#This Row],[campaign_conversions]]/Google_Add_Data[[#This Row],[campaign_clicks]])</f>
        <v>0.15813510941960038</v>
      </c>
      <c r="AC3615" s="19">
        <f>(Google_Add_Data[[#This Row],[campaign_cost_usd]]/Google_Add_Data[[#This Row],[campaign_clicks]])</f>
        <v>1.0262987630827782</v>
      </c>
      <c r="AD3615" s="15">
        <f>(Google_Add_Data[[#This Row],[campaign_cost_usd]]/Google_Add_Data[[#This Row],[campaign_conversions]])</f>
        <v>6.4900120336943443</v>
      </c>
      <c r="AE3615" s="15">
        <f>(Google_Add_Data[[#This Row],[campaign_conversion_value]]/Google_Add_Data[[#This Row],[campaign_cost_usd]])</f>
        <v>20.825198397982646</v>
      </c>
      <c r="AF3615" s="15">
        <f>(Google_Add_Data[[#This Row],[campaign_cost_usd]]/Google_Add_Data[[#This Row],[campaign_impressions]])*1000</f>
        <v>255.15446846761603</v>
      </c>
    </row>
    <row r="3616" spans="1:32" x14ac:dyDescent="0.35">
      <c r="A3616">
        <v>75759</v>
      </c>
      <c r="B3616">
        <v>98488</v>
      </c>
      <c r="C3616" t="s">
        <v>988</v>
      </c>
      <c r="D3616">
        <v>88656</v>
      </c>
      <c r="E3616">
        <v>34576</v>
      </c>
      <c r="F3616">
        <v>235</v>
      </c>
      <c r="G3616">
        <v>199</v>
      </c>
      <c r="H3616">
        <v>91310.29</v>
      </c>
      <c r="I3616">
        <v>362.73</v>
      </c>
      <c r="J3616">
        <v>1.82</v>
      </c>
      <c r="K3616">
        <v>458.85</v>
      </c>
      <c r="L3616">
        <v>39650</v>
      </c>
      <c r="M3616">
        <v>511</v>
      </c>
      <c r="N3616">
        <v>201</v>
      </c>
      <c r="O3616">
        <v>5353.92</v>
      </c>
      <c r="P3616">
        <v>100012.49</v>
      </c>
      <c r="Q3616" s="2">
        <v>45577</v>
      </c>
      <c r="R3616" s="2">
        <v>45779</v>
      </c>
      <c r="S3616" s="2">
        <v>45577</v>
      </c>
      <c r="T3616" s="2">
        <v>45779</v>
      </c>
      <c r="U3616" s="14">
        <f>(Google_Add_Data[[#This Row],[ad_clicks]]/Google_Add_Data[[#This Row],[ad_impressions]])</f>
        <v>6.7966219342896804E-3</v>
      </c>
      <c r="V3616" s="14">
        <f>(Google_Add_Data[[#This Row],[ad_conversions]]/Google_Add_Data[[#This Row],[ad_clicks]])</f>
        <v>0.84680851063829787</v>
      </c>
      <c r="W3616" s="15">
        <f>(Google_Add_Data[[#This Row],[ad_cost_usd]]/Google_Add_Data[[#This Row],[ad_clicks]])</f>
        <v>1.5435319148936171</v>
      </c>
      <c r="X3616" s="15">
        <f>(Google_Add_Data[[#This Row],[ad_cost_usd]]/Google_Add_Data[[#This Row],[ad_conversions]])</f>
        <v>1.8227638190954776</v>
      </c>
      <c r="Y3616" s="15">
        <f>(Google_Add_Data[[#This Row],[ad_conversion_value]]/Google_Add_Data[[#This Row],[ad_cost_usd]])</f>
        <v>251.73073636037822</v>
      </c>
      <c r="Z3616" s="15">
        <f>(Google_Add_Data[[#This Row],[ad_cost_usd]]/Google_Add_Data[[#This Row],[ad_impressions]]*1000)</f>
        <v>10.490802869042112</v>
      </c>
      <c r="AA3616" s="14">
        <f>(Google_Add_Data[[#This Row],[campaign_clicks]]/Google_Add_Data[[#This Row],[campaign_impressions]])</f>
        <v>1.2887767969735182E-2</v>
      </c>
      <c r="AB3616" s="14">
        <f>(Google_Add_Data[[#This Row],[campaign_conversions]]/Google_Add_Data[[#This Row],[campaign_clicks]])</f>
        <v>0.39334637964774949</v>
      </c>
      <c r="AC3616" s="19">
        <f>(Google_Add_Data[[#This Row],[campaign_cost_usd]]/Google_Add_Data[[#This Row],[campaign_clicks]])</f>
        <v>10.4773385518591</v>
      </c>
      <c r="AD3616" s="15">
        <f>(Google_Add_Data[[#This Row],[campaign_cost_usd]]/Google_Add_Data[[#This Row],[campaign_conversions]])</f>
        <v>26.636417910447761</v>
      </c>
      <c r="AE3616" s="15">
        <f>(Google_Add_Data[[#This Row],[campaign_conversion_value]]/Google_Add_Data[[#This Row],[campaign_cost_usd]])</f>
        <v>18.680236163409241</v>
      </c>
      <c r="AF3616" s="15">
        <f>(Google_Add_Data[[#This Row],[campaign_cost_usd]]/Google_Add_Data[[#This Row],[campaign_impressions]])*1000</f>
        <v>135.02950819672134</v>
      </c>
    </row>
    <row r="3617" spans="1:32" x14ac:dyDescent="0.35">
      <c r="A3617">
        <v>60749</v>
      </c>
      <c r="B3617">
        <v>85081</v>
      </c>
      <c r="C3617" t="s">
        <v>749</v>
      </c>
      <c r="D3617">
        <v>38471</v>
      </c>
      <c r="E3617">
        <v>40858</v>
      </c>
      <c r="F3617">
        <v>3029</v>
      </c>
      <c r="G3617">
        <v>237</v>
      </c>
      <c r="H3617">
        <v>93111.52</v>
      </c>
      <c r="I3617">
        <v>506.3</v>
      </c>
      <c r="J3617">
        <v>2.14</v>
      </c>
      <c r="K3617">
        <v>392.88</v>
      </c>
      <c r="L3617">
        <v>45684</v>
      </c>
      <c r="M3617">
        <v>3206</v>
      </c>
      <c r="N3617">
        <v>554</v>
      </c>
      <c r="O3617">
        <v>3374.41</v>
      </c>
      <c r="P3617">
        <v>95639.01</v>
      </c>
      <c r="Q3617" s="2">
        <v>45543</v>
      </c>
      <c r="R3617" s="2">
        <v>45789</v>
      </c>
      <c r="S3617" s="2">
        <v>45543</v>
      </c>
      <c r="T3617" s="2">
        <v>45789</v>
      </c>
      <c r="U3617" s="14">
        <f>(Google_Add_Data[[#This Row],[ad_clicks]]/Google_Add_Data[[#This Row],[ad_impressions]])</f>
        <v>7.4134808360663759E-2</v>
      </c>
      <c r="V3617" s="14">
        <f>(Google_Add_Data[[#This Row],[ad_conversions]]/Google_Add_Data[[#This Row],[ad_clicks]])</f>
        <v>7.8243644767249917E-2</v>
      </c>
      <c r="W3617" s="15">
        <f>(Google_Add_Data[[#This Row],[ad_cost_usd]]/Google_Add_Data[[#This Row],[ad_clicks]])</f>
        <v>0.16715087487619676</v>
      </c>
      <c r="X3617" s="15">
        <f>(Google_Add_Data[[#This Row],[ad_cost_usd]]/Google_Add_Data[[#This Row],[ad_conversions]])</f>
        <v>2.1362869198312238</v>
      </c>
      <c r="Y3617" s="15">
        <f>(Google_Add_Data[[#This Row],[ad_conversion_value]]/Google_Add_Data[[#This Row],[ad_cost_usd]])</f>
        <v>183.90582658502865</v>
      </c>
      <c r="Z3617" s="15">
        <f>(Google_Add_Data[[#This Row],[ad_cost_usd]]/Google_Add_Data[[#This Row],[ad_impressions]]*1000)</f>
        <v>12.391698076264134</v>
      </c>
      <c r="AA3617" s="14">
        <f>(Google_Add_Data[[#This Row],[campaign_clicks]]/Google_Add_Data[[#This Row],[campaign_impressions]])</f>
        <v>7.0177742754574904E-2</v>
      </c>
      <c r="AB3617" s="14">
        <f>(Google_Add_Data[[#This Row],[campaign_conversions]]/Google_Add_Data[[#This Row],[campaign_clicks]])</f>
        <v>0.17280099812850905</v>
      </c>
      <c r="AC3617" s="19">
        <f>(Google_Add_Data[[#This Row],[campaign_cost_usd]]/Google_Add_Data[[#This Row],[campaign_clicks]])</f>
        <v>1.0525296319401123</v>
      </c>
      <c r="AD3617" s="15">
        <f>(Google_Add_Data[[#This Row],[campaign_cost_usd]]/Google_Add_Data[[#This Row],[campaign_conversions]])</f>
        <v>6.0909927797833934</v>
      </c>
      <c r="AE3617" s="15">
        <f>(Google_Add_Data[[#This Row],[campaign_conversion_value]]/Google_Add_Data[[#This Row],[campaign_cost_usd]])</f>
        <v>28.342439122691079</v>
      </c>
      <c r="AF3617" s="15">
        <f>(Google_Add_Data[[#This Row],[campaign_cost_usd]]/Google_Add_Data[[#This Row],[campaign_impressions]])*1000</f>
        <v>73.864153751860599</v>
      </c>
    </row>
    <row r="3618" spans="1:32" x14ac:dyDescent="0.35">
      <c r="A3618">
        <v>54661</v>
      </c>
      <c r="B3618">
        <v>39423</v>
      </c>
      <c r="C3618" t="s">
        <v>538</v>
      </c>
      <c r="D3618">
        <v>88851</v>
      </c>
      <c r="E3618">
        <v>28244</v>
      </c>
      <c r="F3618">
        <v>948</v>
      </c>
      <c r="G3618">
        <v>16</v>
      </c>
      <c r="H3618">
        <v>932.63</v>
      </c>
      <c r="I3618">
        <v>504.85</v>
      </c>
      <c r="J3618">
        <v>31.55</v>
      </c>
      <c r="K3618">
        <v>58.29</v>
      </c>
      <c r="L3618">
        <v>32186</v>
      </c>
      <c r="M3618">
        <v>1399</v>
      </c>
      <c r="N3618">
        <v>169</v>
      </c>
      <c r="O3618">
        <v>3069.75</v>
      </c>
      <c r="P3618">
        <v>4588.25</v>
      </c>
      <c r="Q3618" s="2">
        <v>45690</v>
      </c>
      <c r="R3618" s="2">
        <v>45791</v>
      </c>
      <c r="S3618" s="2">
        <v>45690</v>
      </c>
      <c r="T3618" s="2">
        <v>45791</v>
      </c>
      <c r="U3618" s="14">
        <f>(Google_Add_Data[[#This Row],[ad_clicks]]/Google_Add_Data[[#This Row],[ad_impressions]])</f>
        <v>3.3564650899306048E-2</v>
      </c>
      <c r="V3618" s="14">
        <f>(Google_Add_Data[[#This Row],[ad_conversions]]/Google_Add_Data[[#This Row],[ad_clicks]])</f>
        <v>1.6877637130801686E-2</v>
      </c>
      <c r="W3618" s="15">
        <f>(Google_Add_Data[[#This Row],[ad_cost_usd]]/Google_Add_Data[[#This Row],[ad_clicks]])</f>
        <v>0.53254219409282699</v>
      </c>
      <c r="X3618" s="15">
        <f>(Google_Add_Data[[#This Row],[ad_cost_usd]]/Google_Add_Data[[#This Row],[ad_conversions]])</f>
        <v>31.553125000000001</v>
      </c>
      <c r="Y3618" s="15">
        <f>(Google_Add_Data[[#This Row],[ad_conversion_value]]/Google_Add_Data[[#This Row],[ad_cost_usd]])</f>
        <v>1.8473407942953353</v>
      </c>
      <c r="Z3618" s="15">
        <f>(Google_Add_Data[[#This Row],[ad_cost_usd]]/Google_Add_Data[[#This Row],[ad_impressions]]*1000)</f>
        <v>17.874592833876225</v>
      </c>
      <c r="AA3618" s="14">
        <f>(Google_Add_Data[[#This Row],[campaign_clicks]]/Google_Add_Data[[#This Row],[campaign_impressions]])</f>
        <v>4.3466103274715714E-2</v>
      </c>
      <c r="AB3618" s="14">
        <f>(Google_Add_Data[[#This Row],[campaign_conversions]]/Google_Add_Data[[#This Row],[campaign_clicks]])</f>
        <v>0.12080057183702644</v>
      </c>
      <c r="AC3618" s="19">
        <f>(Google_Add_Data[[#This Row],[campaign_cost_usd]]/Google_Add_Data[[#This Row],[campaign_clicks]])</f>
        <v>2.1942458899213726</v>
      </c>
      <c r="AD3618" s="15">
        <f>(Google_Add_Data[[#This Row],[campaign_cost_usd]]/Google_Add_Data[[#This Row],[campaign_conversions]])</f>
        <v>18.164201183431953</v>
      </c>
      <c r="AE3618" s="15">
        <f>(Google_Add_Data[[#This Row],[campaign_conversion_value]]/Google_Add_Data[[#This Row],[campaign_cost_usd]])</f>
        <v>1.4946656893883867</v>
      </c>
      <c r="AF3618" s="15">
        <f>(Google_Add_Data[[#This Row],[campaign_cost_usd]]/Google_Add_Data[[#This Row],[campaign_impressions]])*1000</f>
        <v>95.375318461442859</v>
      </c>
    </row>
    <row r="3619" spans="1:32" x14ac:dyDescent="0.35">
      <c r="A3619">
        <v>65324</v>
      </c>
      <c r="B3619">
        <v>78377</v>
      </c>
      <c r="C3619" t="s">
        <v>610</v>
      </c>
      <c r="D3619">
        <v>72771</v>
      </c>
      <c r="E3619">
        <v>27083</v>
      </c>
      <c r="F3619">
        <v>4206</v>
      </c>
      <c r="G3619">
        <v>652</v>
      </c>
      <c r="H3619">
        <v>60673.23</v>
      </c>
      <c r="I3619">
        <v>81.06</v>
      </c>
      <c r="J3619">
        <v>0.12</v>
      </c>
      <c r="K3619">
        <v>93.06</v>
      </c>
      <c r="L3619">
        <v>30360</v>
      </c>
      <c r="M3619">
        <v>4806</v>
      </c>
      <c r="N3619">
        <v>733</v>
      </c>
      <c r="O3619">
        <v>2170.66</v>
      </c>
      <c r="P3619">
        <v>68079.929999999993</v>
      </c>
      <c r="Q3619" s="2">
        <v>45578</v>
      </c>
      <c r="R3619" s="2">
        <v>45802</v>
      </c>
      <c r="S3619" s="2">
        <v>45578</v>
      </c>
      <c r="T3619" s="2">
        <v>45802</v>
      </c>
      <c r="U3619" s="14">
        <f>(Google_Add_Data[[#This Row],[ad_clicks]]/Google_Add_Data[[#This Row],[ad_impressions]])</f>
        <v>0.1553003729276668</v>
      </c>
      <c r="V3619" s="14">
        <f>(Google_Add_Data[[#This Row],[ad_conversions]]/Google_Add_Data[[#This Row],[ad_clicks]])</f>
        <v>0.15501664289110795</v>
      </c>
      <c r="W3619" s="15">
        <f>(Google_Add_Data[[#This Row],[ad_cost_usd]]/Google_Add_Data[[#This Row],[ad_clicks]])</f>
        <v>1.9272467902995721E-2</v>
      </c>
      <c r="X3619" s="15">
        <f>(Google_Add_Data[[#This Row],[ad_cost_usd]]/Google_Add_Data[[#This Row],[ad_conversions]])</f>
        <v>0.12432515337423314</v>
      </c>
      <c r="Y3619" s="15">
        <f>(Google_Add_Data[[#This Row],[ad_conversion_value]]/Google_Add_Data[[#This Row],[ad_cost_usd]])</f>
        <v>748.49777942264996</v>
      </c>
      <c r="Z3619" s="15">
        <f>(Google_Add_Data[[#This Row],[ad_cost_usd]]/Google_Add_Data[[#This Row],[ad_impressions]]*1000)</f>
        <v>2.9930214525717243</v>
      </c>
      <c r="AA3619" s="14">
        <f>(Google_Add_Data[[#This Row],[campaign_clicks]]/Google_Add_Data[[#This Row],[campaign_impressions]])</f>
        <v>0.158300395256917</v>
      </c>
      <c r="AB3619" s="14">
        <f>(Google_Add_Data[[#This Row],[campaign_conversions]]/Google_Add_Data[[#This Row],[campaign_clicks]])</f>
        <v>0.1525176862255514</v>
      </c>
      <c r="AC3619" s="19">
        <f>(Google_Add_Data[[#This Row],[campaign_cost_usd]]/Google_Add_Data[[#This Row],[campaign_clicks]])</f>
        <v>0.45165626300457756</v>
      </c>
      <c r="AD3619" s="15">
        <f>(Google_Add_Data[[#This Row],[campaign_cost_usd]]/Google_Add_Data[[#This Row],[campaign_conversions]])</f>
        <v>2.9613369713506139</v>
      </c>
      <c r="AE3619" s="15">
        <f>(Google_Add_Data[[#This Row],[campaign_conversion_value]]/Google_Add_Data[[#This Row],[campaign_cost_usd]])</f>
        <v>31.36370044134042</v>
      </c>
      <c r="AF3619" s="15">
        <f>(Google_Add_Data[[#This Row],[campaign_cost_usd]]/Google_Add_Data[[#This Row],[campaign_impressions]])*1000</f>
        <v>71.497364953886688</v>
      </c>
    </row>
    <row r="3620" spans="1:32" x14ac:dyDescent="0.35">
      <c r="A3620">
        <v>50708</v>
      </c>
      <c r="B3620">
        <v>95732</v>
      </c>
      <c r="C3620" t="s">
        <v>309</v>
      </c>
      <c r="D3620">
        <v>88131</v>
      </c>
      <c r="E3620">
        <v>39788</v>
      </c>
      <c r="F3620">
        <v>2485</v>
      </c>
      <c r="G3620">
        <v>719</v>
      </c>
      <c r="H3620">
        <v>287177.71999999997</v>
      </c>
      <c r="I3620">
        <v>302.86</v>
      </c>
      <c r="J3620">
        <v>0.42</v>
      </c>
      <c r="K3620">
        <v>399.41</v>
      </c>
      <c r="L3620">
        <v>45252</v>
      </c>
      <c r="M3620">
        <v>3096</v>
      </c>
      <c r="N3620">
        <v>833</v>
      </c>
      <c r="O3620">
        <v>2589.06</v>
      </c>
      <c r="P3620">
        <v>289595.33</v>
      </c>
      <c r="Q3620" s="2">
        <v>45483</v>
      </c>
      <c r="R3620" s="2">
        <v>45793</v>
      </c>
      <c r="S3620" s="2">
        <v>45483</v>
      </c>
      <c r="T3620" s="2">
        <v>45793</v>
      </c>
      <c r="U3620" s="14">
        <f>(Google_Add_Data[[#This Row],[ad_clicks]]/Google_Add_Data[[#This Row],[ad_impressions]])</f>
        <v>6.2456016889514424E-2</v>
      </c>
      <c r="V3620" s="14">
        <f>(Google_Add_Data[[#This Row],[ad_conversions]]/Google_Add_Data[[#This Row],[ad_clicks]])</f>
        <v>0.2893360160965795</v>
      </c>
      <c r="W3620" s="15">
        <f>(Google_Add_Data[[#This Row],[ad_cost_usd]]/Google_Add_Data[[#This Row],[ad_clicks]])</f>
        <v>0.12187525150905433</v>
      </c>
      <c r="X3620" s="15">
        <f>(Google_Add_Data[[#This Row],[ad_cost_usd]]/Google_Add_Data[[#This Row],[ad_conversions]])</f>
        <v>0.4212239221140473</v>
      </c>
      <c r="Y3620" s="15">
        <f>(Google_Add_Data[[#This Row],[ad_conversion_value]]/Google_Add_Data[[#This Row],[ad_cost_usd]])</f>
        <v>948.21937528891226</v>
      </c>
      <c r="Z3620" s="15">
        <f>(Google_Add_Data[[#This Row],[ad_cost_usd]]/Google_Add_Data[[#This Row],[ad_impressions]]*1000)</f>
        <v>7.6118427666633162</v>
      </c>
      <c r="AA3620" s="14">
        <f>(Google_Add_Data[[#This Row],[campaign_clicks]]/Google_Add_Data[[#This Row],[campaign_impressions]])</f>
        <v>6.8416865552903744E-2</v>
      </c>
      <c r="AB3620" s="14">
        <f>(Google_Add_Data[[#This Row],[campaign_conversions]]/Google_Add_Data[[#This Row],[campaign_clicks]])</f>
        <v>0.26905684754521964</v>
      </c>
      <c r="AC3620" s="19">
        <f>(Google_Add_Data[[#This Row],[campaign_cost_usd]]/Google_Add_Data[[#This Row],[campaign_clicks]])</f>
        <v>0.83625968992248056</v>
      </c>
      <c r="AD3620" s="15">
        <f>(Google_Add_Data[[#This Row],[campaign_cost_usd]]/Google_Add_Data[[#This Row],[campaign_conversions]])</f>
        <v>3.1081152460984391</v>
      </c>
      <c r="AE3620" s="15">
        <f>(Google_Add_Data[[#This Row],[campaign_conversion_value]]/Google_Add_Data[[#This Row],[campaign_cost_usd]])</f>
        <v>111.85346419163713</v>
      </c>
      <c r="AF3620" s="15">
        <f>(Google_Add_Data[[#This Row],[campaign_cost_usd]]/Google_Add_Data[[#This Row],[campaign_impressions]])*1000</f>
        <v>57.214266772739322</v>
      </c>
    </row>
    <row r="3621" spans="1:32" x14ac:dyDescent="0.35">
      <c r="A3621">
        <v>65561</v>
      </c>
      <c r="B3621">
        <v>26703</v>
      </c>
      <c r="C3621" t="s">
        <v>680</v>
      </c>
      <c r="D3621">
        <v>49166</v>
      </c>
      <c r="E3621">
        <v>6663</v>
      </c>
      <c r="F3621">
        <v>1833</v>
      </c>
      <c r="G3621">
        <v>705</v>
      </c>
      <c r="H3621">
        <v>260114.31</v>
      </c>
      <c r="I3621">
        <v>75.37</v>
      </c>
      <c r="J3621">
        <v>0.11</v>
      </c>
      <c r="K3621">
        <v>368.96</v>
      </c>
      <c r="L3621">
        <v>12329</v>
      </c>
      <c r="M3621">
        <v>2233</v>
      </c>
      <c r="N3621">
        <v>970</v>
      </c>
      <c r="O3621">
        <v>4270.17</v>
      </c>
      <c r="P3621">
        <v>264143.26</v>
      </c>
      <c r="Q3621" s="2">
        <v>45772</v>
      </c>
      <c r="R3621" s="2">
        <v>45792</v>
      </c>
      <c r="S3621" s="2">
        <v>45772</v>
      </c>
      <c r="T3621" s="2">
        <v>45792</v>
      </c>
      <c r="U3621" s="14">
        <f>(Google_Add_Data[[#This Row],[ad_clicks]]/Google_Add_Data[[#This Row],[ad_impressions]])</f>
        <v>0.27510130571814501</v>
      </c>
      <c r="V3621" s="14">
        <f>(Google_Add_Data[[#This Row],[ad_conversions]]/Google_Add_Data[[#This Row],[ad_clicks]])</f>
        <v>0.38461538461538464</v>
      </c>
      <c r="W3621" s="15">
        <f>(Google_Add_Data[[#This Row],[ad_cost_usd]]/Google_Add_Data[[#This Row],[ad_clicks]])</f>
        <v>4.1118385160938353E-2</v>
      </c>
      <c r="X3621" s="15">
        <f>(Google_Add_Data[[#This Row],[ad_cost_usd]]/Google_Add_Data[[#This Row],[ad_conversions]])</f>
        <v>0.10690780141843972</v>
      </c>
      <c r="Y3621" s="15">
        <f>(Google_Add_Data[[#This Row],[ad_conversion_value]]/Google_Add_Data[[#This Row],[ad_cost_usd]])</f>
        <v>3451.1650524081197</v>
      </c>
      <c r="Z3621" s="15">
        <f>(Google_Add_Data[[#This Row],[ad_cost_usd]]/Google_Add_Data[[#This Row],[ad_impressions]]*1000)</f>
        <v>11.311721446795739</v>
      </c>
      <c r="AA3621" s="14">
        <f>(Google_Add_Data[[#This Row],[campaign_clicks]]/Google_Add_Data[[#This Row],[campaign_impressions]])</f>
        <v>0.1811176899991889</v>
      </c>
      <c r="AB3621" s="14">
        <f>(Google_Add_Data[[#This Row],[campaign_conversions]]/Google_Add_Data[[#This Row],[campaign_clicks]])</f>
        <v>0.43439319301388268</v>
      </c>
      <c r="AC3621" s="19">
        <f>(Google_Add_Data[[#This Row],[campaign_cost_usd]]/Google_Add_Data[[#This Row],[campaign_clicks]])</f>
        <v>1.9123018360949395</v>
      </c>
      <c r="AD3621" s="15">
        <f>(Google_Add_Data[[#This Row],[campaign_cost_usd]]/Google_Add_Data[[#This Row],[campaign_conversions]])</f>
        <v>4.4022371134020624</v>
      </c>
      <c r="AE3621" s="15">
        <f>(Google_Add_Data[[#This Row],[campaign_conversion_value]]/Google_Add_Data[[#This Row],[campaign_cost_usd]])</f>
        <v>61.857785521419522</v>
      </c>
      <c r="AF3621" s="15">
        <f>(Google_Add_Data[[#This Row],[campaign_cost_usd]]/Google_Add_Data[[#This Row],[campaign_impressions]])*1000</f>
        <v>346.35169113472301</v>
      </c>
    </row>
    <row r="3622" spans="1:32" x14ac:dyDescent="0.35">
      <c r="A3622">
        <v>83759</v>
      </c>
      <c r="B3622">
        <v>99863</v>
      </c>
      <c r="C3622" t="s">
        <v>513</v>
      </c>
      <c r="D3622">
        <v>90469</v>
      </c>
      <c r="E3622">
        <v>25812</v>
      </c>
      <c r="F3622">
        <v>1858</v>
      </c>
      <c r="G3622">
        <v>618</v>
      </c>
      <c r="H3622">
        <v>60857.279999999999</v>
      </c>
      <c r="I3622">
        <v>82.46</v>
      </c>
      <c r="J3622">
        <v>0.13</v>
      </c>
      <c r="K3622">
        <v>98.47</v>
      </c>
      <c r="L3622">
        <v>33919</v>
      </c>
      <c r="M3622">
        <v>2487</v>
      </c>
      <c r="N3622">
        <v>911</v>
      </c>
      <c r="O3622">
        <v>137.06</v>
      </c>
      <c r="P3622">
        <v>63811.97</v>
      </c>
      <c r="Q3622" s="2">
        <v>45760</v>
      </c>
      <c r="R3622" s="2">
        <v>45801</v>
      </c>
      <c r="S3622" s="2">
        <v>45760</v>
      </c>
      <c r="T3622" s="2">
        <v>45801</v>
      </c>
      <c r="U3622" s="14">
        <f>(Google_Add_Data[[#This Row],[ad_clicks]]/Google_Add_Data[[#This Row],[ad_impressions]])</f>
        <v>7.1982023864869057E-2</v>
      </c>
      <c r="V3622" s="14">
        <f>(Google_Add_Data[[#This Row],[ad_conversions]]/Google_Add_Data[[#This Row],[ad_clicks]])</f>
        <v>0.33261571582346611</v>
      </c>
      <c r="W3622" s="15">
        <f>(Google_Add_Data[[#This Row],[ad_cost_usd]]/Google_Add_Data[[#This Row],[ad_clicks]])</f>
        <v>4.4381054897739504E-2</v>
      </c>
      <c r="X3622" s="15">
        <f>(Google_Add_Data[[#This Row],[ad_cost_usd]]/Google_Add_Data[[#This Row],[ad_conversions]])</f>
        <v>0.13343042071197411</v>
      </c>
      <c r="Y3622" s="15">
        <f>(Google_Add_Data[[#This Row],[ad_conversion_value]]/Google_Add_Data[[#This Row],[ad_cost_usd]])</f>
        <v>738.02182876546203</v>
      </c>
      <c r="Z3622" s="15">
        <f>(Google_Add_Data[[#This Row],[ad_cost_usd]]/Google_Add_Data[[#This Row],[ad_impressions]]*1000)</f>
        <v>3.1946381527971481</v>
      </c>
      <c r="AA3622" s="14">
        <f>(Google_Add_Data[[#This Row],[campaign_clicks]]/Google_Add_Data[[#This Row],[campaign_impressions]])</f>
        <v>7.3321737079512964E-2</v>
      </c>
      <c r="AB3622" s="14">
        <f>(Google_Add_Data[[#This Row],[campaign_conversions]]/Google_Add_Data[[#This Row],[campaign_clicks]])</f>
        <v>0.36630478488138318</v>
      </c>
      <c r="AC3622" s="19">
        <f>(Google_Add_Data[[#This Row],[campaign_cost_usd]]/Google_Add_Data[[#This Row],[campaign_clicks]])</f>
        <v>5.511057498994773E-2</v>
      </c>
      <c r="AD3622" s="15">
        <f>(Google_Add_Data[[#This Row],[campaign_cost_usd]]/Google_Add_Data[[#This Row],[campaign_conversions]])</f>
        <v>0.15045005488474206</v>
      </c>
      <c r="AE3622" s="15">
        <f>(Google_Add_Data[[#This Row],[campaign_conversion_value]]/Google_Add_Data[[#This Row],[campaign_cost_usd]])</f>
        <v>465.57690062746241</v>
      </c>
      <c r="AF3622" s="15">
        <f>(Google_Add_Data[[#This Row],[campaign_cost_usd]]/Google_Add_Data[[#This Row],[campaign_impressions]])*1000</f>
        <v>4.0408030897137293</v>
      </c>
    </row>
    <row r="3623" spans="1:32" x14ac:dyDescent="0.35">
      <c r="A3623">
        <v>22454</v>
      </c>
      <c r="B3623">
        <v>68321</v>
      </c>
      <c r="C3623" t="s">
        <v>881</v>
      </c>
      <c r="D3623">
        <v>55723</v>
      </c>
      <c r="E3623">
        <v>38445</v>
      </c>
      <c r="F3623">
        <v>889</v>
      </c>
      <c r="G3623">
        <v>58</v>
      </c>
      <c r="H3623">
        <v>2981.91</v>
      </c>
      <c r="I3623">
        <v>530.36</v>
      </c>
      <c r="J3623">
        <v>9.14</v>
      </c>
      <c r="K3623">
        <v>51.41</v>
      </c>
      <c r="L3623">
        <v>46094</v>
      </c>
      <c r="M3623">
        <v>1132</v>
      </c>
      <c r="N3623">
        <v>160</v>
      </c>
      <c r="O3623">
        <v>4421.03</v>
      </c>
      <c r="P3623">
        <v>3703.63</v>
      </c>
      <c r="Q3623" s="2">
        <v>45630</v>
      </c>
      <c r="R3623" s="2">
        <v>45803</v>
      </c>
      <c r="S3623" s="2">
        <v>45630</v>
      </c>
      <c r="T3623" s="2">
        <v>45803</v>
      </c>
      <c r="U3623" s="14">
        <f>(Google_Add_Data[[#This Row],[ad_clicks]]/Google_Add_Data[[#This Row],[ad_impressions]])</f>
        <v>2.3123943295617115E-2</v>
      </c>
      <c r="V3623" s="14">
        <f>(Google_Add_Data[[#This Row],[ad_conversions]]/Google_Add_Data[[#This Row],[ad_clicks]])</f>
        <v>6.5241844769403826E-2</v>
      </c>
      <c r="W3623" s="15">
        <f>(Google_Add_Data[[#This Row],[ad_cost_usd]]/Google_Add_Data[[#This Row],[ad_clicks]])</f>
        <v>0.59658042744656914</v>
      </c>
      <c r="X3623" s="15">
        <f>(Google_Add_Data[[#This Row],[ad_cost_usd]]/Google_Add_Data[[#This Row],[ad_conversions]])</f>
        <v>9.1441379310344821</v>
      </c>
      <c r="Y3623" s="15">
        <f>(Google_Add_Data[[#This Row],[ad_conversion_value]]/Google_Add_Data[[#This Row],[ad_cost_usd]])</f>
        <v>5.6224262764914394</v>
      </c>
      <c r="Z3623" s="15">
        <f>(Google_Add_Data[[#This Row],[ad_cost_usd]]/Google_Add_Data[[#This Row],[ad_impressions]]*1000)</f>
        <v>13.795291975549485</v>
      </c>
      <c r="AA3623" s="14">
        <f>(Google_Add_Data[[#This Row],[campaign_clicks]]/Google_Add_Data[[#This Row],[campaign_impressions]])</f>
        <v>2.4558510869093591E-2</v>
      </c>
      <c r="AB3623" s="14">
        <f>(Google_Add_Data[[#This Row],[campaign_conversions]]/Google_Add_Data[[#This Row],[campaign_clicks]])</f>
        <v>0.14134275618374559</v>
      </c>
      <c r="AC3623" s="19">
        <f>(Google_Add_Data[[#This Row],[campaign_cost_usd]]/Google_Add_Data[[#This Row],[campaign_clicks]])</f>
        <v>3.9055035335689046</v>
      </c>
      <c r="AD3623" s="15">
        <f>(Google_Add_Data[[#This Row],[campaign_cost_usd]]/Google_Add_Data[[#This Row],[campaign_conversions]])</f>
        <v>27.631437499999997</v>
      </c>
      <c r="AE3623" s="15">
        <f>(Google_Add_Data[[#This Row],[campaign_conversion_value]]/Google_Add_Data[[#This Row],[campaign_cost_usd]])</f>
        <v>0.83773012171371841</v>
      </c>
      <c r="AF3623" s="15">
        <f>(Google_Add_Data[[#This Row],[campaign_cost_usd]]/Google_Add_Data[[#This Row],[campaign_impressions]])*1000</f>
        <v>95.913350978435375</v>
      </c>
    </row>
    <row r="3624" spans="1:32" x14ac:dyDescent="0.35">
      <c r="A3624">
        <v>86268</v>
      </c>
      <c r="B3624">
        <v>41677</v>
      </c>
      <c r="C3624" t="s">
        <v>1153</v>
      </c>
      <c r="D3624">
        <v>41460</v>
      </c>
      <c r="E3624">
        <v>48882</v>
      </c>
      <c r="F3624">
        <v>177</v>
      </c>
      <c r="G3624">
        <v>81</v>
      </c>
      <c r="H3624">
        <v>35903.47</v>
      </c>
      <c r="I3624">
        <v>964.69</v>
      </c>
      <c r="J3624">
        <v>11.91</v>
      </c>
      <c r="K3624">
        <v>443.25</v>
      </c>
      <c r="L3624">
        <v>54956</v>
      </c>
      <c r="M3624">
        <v>701</v>
      </c>
      <c r="N3624">
        <v>199</v>
      </c>
      <c r="O3624">
        <v>2189.66</v>
      </c>
      <c r="P3624">
        <v>36888.589999999997</v>
      </c>
      <c r="Q3624" s="2">
        <v>45530</v>
      </c>
      <c r="R3624" s="2">
        <v>45798</v>
      </c>
      <c r="S3624" s="2">
        <v>45530</v>
      </c>
      <c r="T3624" s="2">
        <v>45798</v>
      </c>
      <c r="U3624" s="14">
        <f>(Google_Add_Data[[#This Row],[ad_clicks]]/Google_Add_Data[[#This Row],[ad_impressions]])</f>
        <v>3.6209647723088254E-3</v>
      </c>
      <c r="V3624" s="14">
        <f>(Google_Add_Data[[#This Row],[ad_conversions]]/Google_Add_Data[[#This Row],[ad_clicks]])</f>
        <v>0.4576271186440678</v>
      </c>
      <c r="W3624" s="15">
        <f>(Google_Add_Data[[#This Row],[ad_cost_usd]]/Google_Add_Data[[#This Row],[ad_clicks]])</f>
        <v>5.4502259887005655</v>
      </c>
      <c r="X3624" s="15">
        <f>(Google_Add_Data[[#This Row],[ad_cost_usd]]/Google_Add_Data[[#This Row],[ad_conversions]])</f>
        <v>11.909753086419753</v>
      </c>
      <c r="Y3624" s="15">
        <f>(Google_Add_Data[[#This Row],[ad_conversion_value]]/Google_Add_Data[[#This Row],[ad_cost_usd]])</f>
        <v>37.21762431454664</v>
      </c>
      <c r="Z3624" s="15">
        <f>(Google_Add_Data[[#This Row],[ad_cost_usd]]/Google_Add_Data[[#This Row],[ad_impressions]]*1000)</f>
        <v>19.735076306206786</v>
      </c>
      <c r="AA3624" s="14">
        <f>(Google_Add_Data[[#This Row],[campaign_clicks]]/Google_Add_Data[[#This Row],[campaign_impressions]])</f>
        <v>1.2755659072712715E-2</v>
      </c>
      <c r="AB3624" s="14">
        <f>(Google_Add_Data[[#This Row],[campaign_conversions]]/Google_Add_Data[[#This Row],[campaign_clicks]])</f>
        <v>0.28388017118402281</v>
      </c>
      <c r="AC3624" s="19">
        <f>(Google_Add_Data[[#This Row],[campaign_cost_usd]]/Google_Add_Data[[#This Row],[campaign_clicks]])</f>
        <v>3.1236233951497856</v>
      </c>
      <c r="AD3624" s="15">
        <f>(Google_Add_Data[[#This Row],[campaign_cost_usd]]/Google_Add_Data[[#This Row],[campaign_conversions]])</f>
        <v>11.003316582914572</v>
      </c>
      <c r="AE3624" s="15">
        <f>(Google_Add_Data[[#This Row],[campaign_conversion_value]]/Google_Add_Data[[#This Row],[campaign_cost_usd]])</f>
        <v>16.84672049541938</v>
      </c>
      <c r="AF3624" s="15">
        <f>(Google_Add_Data[[#This Row],[campaign_cost_usd]]/Google_Add_Data[[#This Row],[campaign_impressions]])*1000</f>
        <v>39.843875100080062</v>
      </c>
    </row>
    <row r="3625" spans="1:32" x14ac:dyDescent="0.35">
      <c r="A3625">
        <v>44129</v>
      </c>
      <c r="B3625">
        <v>77676</v>
      </c>
      <c r="C3625" t="s">
        <v>1066</v>
      </c>
      <c r="D3625">
        <v>56828</v>
      </c>
      <c r="E3625">
        <v>30682</v>
      </c>
      <c r="F3625">
        <v>4334</v>
      </c>
      <c r="G3625">
        <v>188</v>
      </c>
      <c r="H3625">
        <v>34197.980000000003</v>
      </c>
      <c r="I3625">
        <v>814.39</v>
      </c>
      <c r="J3625">
        <v>4.33</v>
      </c>
      <c r="K3625">
        <v>181.9</v>
      </c>
      <c r="L3625">
        <v>39333</v>
      </c>
      <c r="M3625">
        <v>4527</v>
      </c>
      <c r="N3625">
        <v>230</v>
      </c>
      <c r="O3625">
        <v>1861.5</v>
      </c>
      <c r="P3625">
        <v>42544.639999999999</v>
      </c>
      <c r="Q3625" s="2">
        <v>45483</v>
      </c>
      <c r="R3625" s="2">
        <v>45783</v>
      </c>
      <c r="S3625" s="2">
        <v>45483</v>
      </c>
      <c r="T3625" s="2">
        <v>45783</v>
      </c>
      <c r="U3625" s="14">
        <f>(Google_Add_Data[[#This Row],[ad_clicks]]/Google_Add_Data[[#This Row],[ad_impressions]])</f>
        <v>0.1412554592269083</v>
      </c>
      <c r="V3625" s="14">
        <f>(Google_Add_Data[[#This Row],[ad_conversions]]/Google_Add_Data[[#This Row],[ad_clicks]])</f>
        <v>4.3377941855099217E-2</v>
      </c>
      <c r="W3625" s="15">
        <f>(Google_Add_Data[[#This Row],[ad_cost_usd]]/Google_Add_Data[[#This Row],[ad_clicks]])</f>
        <v>0.18790724503922474</v>
      </c>
      <c r="X3625" s="15">
        <f>(Google_Add_Data[[#This Row],[ad_cost_usd]]/Google_Add_Data[[#This Row],[ad_conversions]])</f>
        <v>4.3318617021276591</v>
      </c>
      <c r="Y3625" s="15">
        <f>(Google_Add_Data[[#This Row],[ad_conversion_value]]/Google_Add_Data[[#This Row],[ad_cost_usd]])</f>
        <v>41.992141357334944</v>
      </c>
      <c r="Z3625" s="15">
        <f>(Google_Add_Data[[#This Row],[ad_cost_usd]]/Google_Add_Data[[#This Row],[ad_impressions]]*1000)</f>
        <v>26.542924190078871</v>
      </c>
      <c r="AA3625" s="14">
        <f>(Google_Add_Data[[#This Row],[campaign_clicks]]/Google_Add_Data[[#This Row],[campaign_impressions]])</f>
        <v>0.115094195713523</v>
      </c>
      <c r="AB3625" s="14">
        <f>(Google_Add_Data[[#This Row],[campaign_conversions]]/Google_Add_Data[[#This Row],[campaign_clicks]])</f>
        <v>5.0806273470289376E-2</v>
      </c>
      <c r="AC3625" s="19">
        <f>(Google_Add_Data[[#This Row],[campaign_cost_usd]]/Google_Add_Data[[#This Row],[campaign_clicks]])</f>
        <v>0.41119946984758116</v>
      </c>
      <c r="AD3625" s="15">
        <f>(Google_Add_Data[[#This Row],[campaign_cost_usd]]/Google_Add_Data[[#This Row],[campaign_conversions]])</f>
        <v>8.0934782608695652</v>
      </c>
      <c r="AE3625" s="15">
        <f>(Google_Add_Data[[#This Row],[campaign_conversion_value]]/Google_Add_Data[[#This Row],[campaign_cost_usd]])</f>
        <v>22.855030889067955</v>
      </c>
      <c r="AF3625" s="15">
        <f>(Google_Add_Data[[#This Row],[campaign_cost_usd]]/Google_Add_Data[[#This Row],[campaign_impressions]])*1000</f>
        <v>47.326672259934405</v>
      </c>
    </row>
    <row r="3626" spans="1:32" x14ac:dyDescent="0.35">
      <c r="A3626">
        <v>45657</v>
      </c>
      <c r="B3626">
        <v>42343</v>
      </c>
      <c r="C3626" t="s">
        <v>544</v>
      </c>
      <c r="D3626">
        <v>77783</v>
      </c>
      <c r="E3626">
        <v>47137</v>
      </c>
      <c r="F3626">
        <v>1768</v>
      </c>
      <c r="G3626">
        <v>78</v>
      </c>
      <c r="H3626">
        <v>2746.27</v>
      </c>
      <c r="I3626">
        <v>560.66</v>
      </c>
      <c r="J3626">
        <v>7.19</v>
      </c>
      <c r="K3626">
        <v>35.21</v>
      </c>
      <c r="L3626">
        <v>55283</v>
      </c>
      <c r="M3626">
        <v>2239</v>
      </c>
      <c r="N3626">
        <v>176</v>
      </c>
      <c r="O3626">
        <v>1920.56</v>
      </c>
      <c r="P3626">
        <v>3750.16</v>
      </c>
      <c r="Q3626" s="2">
        <v>45469</v>
      </c>
      <c r="R3626" s="2">
        <v>45794</v>
      </c>
      <c r="S3626" s="2">
        <v>45469</v>
      </c>
      <c r="T3626" s="2">
        <v>45794</v>
      </c>
      <c r="U3626" s="14">
        <f>(Google_Add_Data[[#This Row],[ad_clicks]]/Google_Add_Data[[#This Row],[ad_impressions]])</f>
        <v>3.7507690349407048E-2</v>
      </c>
      <c r="V3626" s="14">
        <f>(Google_Add_Data[[#This Row],[ad_conversions]]/Google_Add_Data[[#This Row],[ad_clicks]])</f>
        <v>4.4117647058823532E-2</v>
      </c>
      <c r="W3626" s="15">
        <f>(Google_Add_Data[[#This Row],[ad_cost_usd]]/Google_Add_Data[[#This Row],[ad_clicks]])</f>
        <v>0.31711538461538458</v>
      </c>
      <c r="X3626" s="15">
        <f>(Google_Add_Data[[#This Row],[ad_cost_usd]]/Google_Add_Data[[#This Row],[ad_conversions]])</f>
        <v>7.1879487179487178</v>
      </c>
      <c r="Y3626" s="15">
        <f>(Google_Add_Data[[#This Row],[ad_conversion_value]]/Google_Add_Data[[#This Row],[ad_cost_usd]])</f>
        <v>4.8982805978668003</v>
      </c>
      <c r="Z3626" s="15">
        <f>(Google_Add_Data[[#This Row],[ad_cost_usd]]/Google_Add_Data[[#This Row],[ad_impressions]]*1000)</f>
        <v>11.894265651186965</v>
      </c>
      <c r="AA3626" s="14">
        <f>(Google_Add_Data[[#This Row],[campaign_clicks]]/Google_Add_Data[[#This Row],[campaign_impressions]])</f>
        <v>4.0500696416619936E-2</v>
      </c>
      <c r="AB3626" s="14">
        <f>(Google_Add_Data[[#This Row],[campaign_conversions]]/Google_Add_Data[[#This Row],[campaign_clicks]])</f>
        <v>7.8606520768200086E-2</v>
      </c>
      <c r="AC3626" s="19">
        <f>(Google_Add_Data[[#This Row],[campaign_cost_usd]]/Google_Add_Data[[#This Row],[campaign_clicks]])</f>
        <v>0.85777579276462701</v>
      </c>
      <c r="AD3626" s="15">
        <f>(Google_Add_Data[[#This Row],[campaign_cost_usd]]/Google_Add_Data[[#This Row],[campaign_conversions]])</f>
        <v>10.912272727272727</v>
      </c>
      <c r="AE3626" s="15">
        <f>(Google_Add_Data[[#This Row],[campaign_conversion_value]]/Google_Add_Data[[#This Row],[campaign_cost_usd]])</f>
        <v>1.9526388136793436</v>
      </c>
      <c r="AF3626" s="15">
        <f>(Google_Add_Data[[#This Row],[campaign_cost_usd]]/Google_Add_Data[[#This Row],[campaign_impressions]])*1000</f>
        <v>34.740516976285654</v>
      </c>
    </row>
    <row r="3627" spans="1:32" x14ac:dyDescent="0.35">
      <c r="A3627">
        <v>50584</v>
      </c>
      <c r="B3627">
        <v>70296</v>
      </c>
      <c r="C3627" t="s">
        <v>747</v>
      </c>
      <c r="D3627">
        <v>46482</v>
      </c>
      <c r="E3627">
        <v>993</v>
      </c>
      <c r="F3627">
        <v>153</v>
      </c>
      <c r="G3627">
        <v>109</v>
      </c>
      <c r="H3627">
        <v>31336.58</v>
      </c>
      <c r="I3627">
        <v>929.72</v>
      </c>
      <c r="J3627">
        <v>8.5299999999999994</v>
      </c>
      <c r="K3627">
        <v>287.49</v>
      </c>
      <c r="L3627">
        <v>9690</v>
      </c>
      <c r="M3627">
        <v>921</v>
      </c>
      <c r="N3627">
        <v>318</v>
      </c>
      <c r="O3627">
        <v>2683.89</v>
      </c>
      <c r="P3627">
        <v>37811.339999999997</v>
      </c>
      <c r="Q3627" s="2">
        <v>45624</v>
      </c>
      <c r="R3627" s="2">
        <v>45795</v>
      </c>
      <c r="S3627" s="2">
        <v>45624</v>
      </c>
      <c r="T3627" s="2">
        <v>45795</v>
      </c>
      <c r="U3627" s="14">
        <f>(Google_Add_Data[[#This Row],[ad_clicks]]/Google_Add_Data[[#This Row],[ad_impressions]])</f>
        <v>0.15407854984894259</v>
      </c>
      <c r="V3627" s="14">
        <f>(Google_Add_Data[[#This Row],[ad_conversions]]/Google_Add_Data[[#This Row],[ad_clicks]])</f>
        <v>0.71241830065359479</v>
      </c>
      <c r="W3627" s="15">
        <f>(Google_Add_Data[[#This Row],[ad_cost_usd]]/Google_Add_Data[[#This Row],[ad_clicks]])</f>
        <v>6.0766013071895424</v>
      </c>
      <c r="X3627" s="15">
        <f>(Google_Add_Data[[#This Row],[ad_cost_usd]]/Google_Add_Data[[#This Row],[ad_conversions]])</f>
        <v>8.5295412844036704</v>
      </c>
      <c r="Y3627" s="15">
        <f>(Google_Add_Data[[#This Row],[ad_conversion_value]]/Google_Add_Data[[#This Row],[ad_cost_usd]])</f>
        <v>33.705395172740182</v>
      </c>
      <c r="Z3627" s="15">
        <f>(Google_Add_Data[[#This Row],[ad_cost_usd]]/Google_Add_Data[[#This Row],[ad_impressions]]*1000)</f>
        <v>936.27391742195368</v>
      </c>
      <c r="AA3627" s="14">
        <f>(Google_Add_Data[[#This Row],[campaign_clicks]]/Google_Add_Data[[#This Row],[campaign_impressions]])</f>
        <v>9.504643962848297E-2</v>
      </c>
      <c r="AB3627" s="14">
        <f>(Google_Add_Data[[#This Row],[campaign_conversions]]/Google_Add_Data[[#This Row],[campaign_clicks]])</f>
        <v>0.34527687296416937</v>
      </c>
      <c r="AC3627" s="19">
        <f>(Google_Add_Data[[#This Row],[campaign_cost_usd]]/Google_Add_Data[[#This Row],[campaign_clicks]])</f>
        <v>2.9141042345276871</v>
      </c>
      <c r="AD3627" s="15">
        <f>(Google_Add_Data[[#This Row],[campaign_cost_usd]]/Google_Add_Data[[#This Row],[campaign_conversions]])</f>
        <v>8.4399056603773577</v>
      </c>
      <c r="AE3627" s="15">
        <f>(Google_Add_Data[[#This Row],[campaign_conversion_value]]/Google_Add_Data[[#This Row],[campaign_cost_usd]])</f>
        <v>14.088259951041213</v>
      </c>
      <c r="AF3627" s="15">
        <f>(Google_Add_Data[[#This Row],[campaign_cost_usd]]/Google_Add_Data[[#This Row],[campaign_impressions]])*1000</f>
        <v>276.97523219814241</v>
      </c>
    </row>
    <row r="3628" spans="1:32" x14ac:dyDescent="0.35">
      <c r="A3628">
        <v>91540</v>
      </c>
      <c r="B3628">
        <v>74818</v>
      </c>
      <c r="C3628" t="s">
        <v>668</v>
      </c>
      <c r="D3628">
        <v>72971</v>
      </c>
      <c r="E3628">
        <v>35625</v>
      </c>
      <c r="F3628">
        <v>2793</v>
      </c>
      <c r="G3628">
        <v>635</v>
      </c>
      <c r="H3628">
        <v>240612.56</v>
      </c>
      <c r="I3628">
        <v>434.59</v>
      </c>
      <c r="J3628">
        <v>0.68</v>
      </c>
      <c r="K3628">
        <v>378.92</v>
      </c>
      <c r="L3628">
        <v>42796</v>
      </c>
      <c r="M3628">
        <v>3427</v>
      </c>
      <c r="N3628">
        <v>676</v>
      </c>
      <c r="O3628">
        <v>3895.76</v>
      </c>
      <c r="P3628">
        <v>250050.65</v>
      </c>
      <c r="Q3628" s="2">
        <v>45752</v>
      </c>
      <c r="R3628" s="2">
        <v>45785</v>
      </c>
      <c r="S3628" s="2">
        <v>45752</v>
      </c>
      <c r="T3628" s="2">
        <v>45785</v>
      </c>
      <c r="U3628" s="14">
        <f>(Google_Add_Data[[#This Row],[ad_clicks]]/Google_Add_Data[[#This Row],[ad_impressions]])</f>
        <v>7.8399999999999997E-2</v>
      </c>
      <c r="V3628" s="14">
        <f>(Google_Add_Data[[#This Row],[ad_conversions]]/Google_Add_Data[[#This Row],[ad_clicks]])</f>
        <v>0.22735409953455066</v>
      </c>
      <c r="W3628" s="15">
        <f>(Google_Add_Data[[#This Row],[ad_cost_usd]]/Google_Add_Data[[#This Row],[ad_clicks]])</f>
        <v>0.15559971356963836</v>
      </c>
      <c r="X3628" s="15">
        <f>(Google_Add_Data[[#This Row],[ad_cost_usd]]/Google_Add_Data[[#This Row],[ad_conversions]])</f>
        <v>0.68439370078740158</v>
      </c>
      <c r="Y3628" s="15">
        <f>(Google_Add_Data[[#This Row],[ad_conversion_value]]/Google_Add_Data[[#This Row],[ad_cost_usd]])</f>
        <v>553.6541567914586</v>
      </c>
      <c r="Z3628" s="15">
        <f>(Google_Add_Data[[#This Row],[ad_cost_usd]]/Google_Add_Data[[#This Row],[ad_impressions]]*1000)</f>
        <v>12.199017543859648</v>
      </c>
      <c r="AA3628" s="14">
        <f>(Google_Add_Data[[#This Row],[campaign_clicks]]/Google_Add_Data[[#This Row],[campaign_impressions]])</f>
        <v>8.0077577343676973E-2</v>
      </c>
      <c r="AB3628" s="14">
        <f>(Google_Add_Data[[#This Row],[campaign_conversions]]/Google_Add_Data[[#This Row],[campaign_clicks]])</f>
        <v>0.19725707615990662</v>
      </c>
      <c r="AC3628" s="19">
        <f>(Google_Add_Data[[#This Row],[campaign_cost_usd]]/Google_Add_Data[[#This Row],[campaign_clicks]])</f>
        <v>1.1367843594981033</v>
      </c>
      <c r="AD3628" s="15">
        <f>(Google_Add_Data[[#This Row],[campaign_cost_usd]]/Google_Add_Data[[#This Row],[campaign_conversions]])</f>
        <v>5.7629585798816567</v>
      </c>
      <c r="AE3628" s="15">
        <f>(Google_Add_Data[[#This Row],[campaign_conversion_value]]/Google_Add_Data[[#This Row],[campaign_cost_usd]])</f>
        <v>64.185332258660694</v>
      </c>
      <c r="AF3628" s="15">
        <f>(Google_Add_Data[[#This Row],[campaign_cost_usd]]/Google_Add_Data[[#This Row],[campaign_impressions]])*1000</f>
        <v>91.030937470791656</v>
      </c>
    </row>
    <row r="3629" spans="1:32" x14ac:dyDescent="0.35">
      <c r="A3629">
        <v>69780</v>
      </c>
      <c r="B3629">
        <v>78552</v>
      </c>
      <c r="C3629" t="s">
        <v>1146</v>
      </c>
      <c r="D3629">
        <v>92786</v>
      </c>
      <c r="E3629">
        <v>33875</v>
      </c>
      <c r="F3629">
        <v>3075</v>
      </c>
      <c r="G3629">
        <v>677</v>
      </c>
      <c r="H3629">
        <v>266219.89</v>
      </c>
      <c r="I3629">
        <v>347.85</v>
      </c>
      <c r="J3629">
        <v>0.51</v>
      </c>
      <c r="K3629">
        <v>393.23</v>
      </c>
      <c r="L3629">
        <v>39445</v>
      </c>
      <c r="M3629">
        <v>3212</v>
      </c>
      <c r="N3629">
        <v>1161</v>
      </c>
      <c r="O3629">
        <v>1785.63</v>
      </c>
      <c r="P3629">
        <v>269816.68</v>
      </c>
      <c r="Q3629" s="2">
        <v>45702</v>
      </c>
      <c r="R3629" s="2">
        <v>45783</v>
      </c>
      <c r="S3629" s="2">
        <v>45702</v>
      </c>
      <c r="T3629" s="2">
        <v>45783</v>
      </c>
      <c r="U3629" s="14">
        <f>(Google_Add_Data[[#This Row],[ad_clicks]]/Google_Add_Data[[#This Row],[ad_impressions]])</f>
        <v>9.0774907749077496E-2</v>
      </c>
      <c r="V3629" s="14">
        <f>(Google_Add_Data[[#This Row],[ad_conversions]]/Google_Add_Data[[#This Row],[ad_clicks]])</f>
        <v>0.22016260162601625</v>
      </c>
      <c r="W3629" s="15">
        <f>(Google_Add_Data[[#This Row],[ad_cost_usd]]/Google_Add_Data[[#This Row],[ad_clicks]])</f>
        <v>0.1131219512195122</v>
      </c>
      <c r="X3629" s="15">
        <f>(Google_Add_Data[[#This Row],[ad_cost_usd]]/Google_Add_Data[[#This Row],[ad_conversions]])</f>
        <v>0.51381093057607097</v>
      </c>
      <c r="Y3629" s="15">
        <f>(Google_Add_Data[[#This Row],[ad_conversion_value]]/Google_Add_Data[[#This Row],[ad_cost_usd]])</f>
        <v>765.32956734224524</v>
      </c>
      <c r="Z3629" s="15">
        <f>(Google_Add_Data[[#This Row],[ad_cost_usd]]/Google_Add_Data[[#This Row],[ad_impressions]]*1000)</f>
        <v>10.268634686346864</v>
      </c>
      <c r="AA3629" s="14">
        <f>(Google_Add_Data[[#This Row],[campaign_clicks]]/Google_Add_Data[[#This Row],[campaign_impressions]])</f>
        <v>8.1429839016351882E-2</v>
      </c>
      <c r="AB3629" s="14">
        <f>(Google_Add_Data[[#This Row],[campaign_conversions]]/Google_Add_Data[[#This Row],[campaign_clicks]])</f>
        <v>0.36145703611457036</v>
      </c>
      <c r="AC3629" s="19">
        <f>(Google_Add_Data[[#This Row],[campaign_cost_usd]]/Google_Add_Data[[#This Row],[campaign_clicks]])</f>
        <v>0.55592465753424658</v>
      </c>
      <c r="AD3629" s="15">
        <f>(Google_Add_Data[[#This Row],[campaign_cost_usd]]/Google_Add_Data[[#This Row],[campaign_conversions]])</f>
        <v>1.5380103359173127</v>
      </c>
      <c r="AE3629" s="15">
        <f>(Google_Add_Data[[#This Row],[campaign_conversion_value]]/Google_Add_Data[[#This Row],[campaign_cost_usd]])</f>
        <v>151.10447293112233</v>
      </c>
      <c r="AF3629" s="15">
        <f>(Google_Add_Data[[#This Row],[campaign_cost_usd]]/Google_Add_Data[[#This Row],[campaign_impressions]])*1000</f>
        <v>45.268855368234256</v>
      </c>
    </row>
    <row r="3630" spans="1:32" x14ac:dyDescent="0.35">
      <c r="A3630">
        <v>66087</v>
      </c>
      <c r="B3630">
        <v>95648</v>
      </c>
      <c r="C3630" t="s">
        <v>405</v>
      </c>
      <c r="D3630">
        <v>57807</v>
      </c>
      <c r="E3630">
        <v>42792</v>
      </c>
      <c r="F3630">
        <v>2754</v>
      </c>
      <c r="G3630">
        <v>212</v>
      </c>
      <c r="H3630">
        <v>22253.41</v>
      </c>
      <c r="I3630">
        <v>575.89</v>
      </c>
      <c r="J3630">
        <v>2.72</v>
      </c>
      <c r="K3630">
        <v>104.97</v>
      </c>
      <c r="L3630">
        <v>48590</v>
      </c>
      <c r="M3630">
        <v>3683</v>
      </c>
      <c r="N3630">
        <v>417</v>
      </c>
      <c r="O3630">
        <v>694.41</v>
      </c>
      <c r="P3630">
        <v>26217.47</v>
      </c>
      <c r="Q3630" s="2">
        <v>45536</v>
      </c>
      <c r="R3630" s="2">
        <v>45796</v>
      </c>
      <c r="S3630" s="2">
        <v>45536</v>
      </c>
      <c r="T3630" s="2">
        <v>45796</v>
      </c>
      <c r="U3630" s="14">
        <f>(Google_Add_Data[[#This Row],[ad_clicks]]/Google_Add_Data[[#This Row],[ad_impressions]])</f>
        <v>6.4357823892316326E-2</v>
      </c>
      <c r="V3630" s="14">
        <f>(Google_Add_Data[[#This Row],[ad_conversions]]/Google_Add_Data[[#This Row],[ad_clicks]])</f>
        <v>7.6978939724037757E-2</v>
      </c>
      <c r="W3630" s="15">
        <f>(Google_Add_Data[[#This Row],[ad_cost_usd]]/Google_Add_Data[[#This Row],[ad_clicks]])</f>
        <v>0.2091103848946986</v>
      </c>
      <c r="X3630" s="15">
        <f>(Google_Add_Data[[#This Row],[ad_cost_usd]]/Google_Add_Data[[#This Row],[ad_conversions]])</f>
        <v>2.7164622641509433</v>
      </c>
      <c r="Y3630" s="15">
        <f>(Google_Add_Data[[#This Row],[ad_conversion_value]]/Google_Add_Data[[#This Row],[ad_cost_usd]])</f>
        <v>38.641771866154997</v>
      </c>
      <c r="Z3630" s="15">
        <f>(Google_Add_Data[[#This Row],[ad_cost_usd]]/Google_Add_Data[[#This Row],[ad_impressions]]*1000)</f>
        <v>13.457889325107498</v>
      </c>
      <c r="AA3630" s="14">
        <f>(Google_Add_Data[[#This Row],[campaign_clicks]]/Google_Add_Data[[#This Row],[campaign_impressions]])</f>
        <v>7.5797489195307682E-2</v>
      </c>
      <c r="AB3630" s="14">
        <f>(Google_Add_Data[[#This Row],[campaign_conversions]]/Google_Add_Data[[#This Row],[campaign_clicks]])</f>
        <v>0.11322291610100461</v>
      </c>
      <c r="AC3630" s="19">
        <f>(Google_Add_Data[[#This Row],[campaign_cost_usd]]/Google_Add_Data[[#This Row],[campaign_clicks]])</f>
        <v>0.18854466467553624</v>
      </c>
      <c r="AD3630" s="15">
        <f>(Google_Add_Data[[#This Row],[campaign_cost_usd]]/Google_Add_Data[[#This Row],[campaign_conversions]])</f>
        <v>1.665251798561151</v>
      </c>
      <c r="AE3630" s="15">
        <f>(Google_Add_Data[[#This Row],[campaign_conversion_value]]/Google_Add_Data[[#This Row],[campaign_cost_usd]])</f>
        <v>37.7550294494607</v>
      </c>
      <c r="AF3630" s="15">
        <f>(Google_Add_Data[[#This Row],[campaign_cost_usd]]/Google_Add_Data[[#This Row],[campaign_impressions]])*1000</f>
        <v>14.291212183576867</v>
      </c>
    </row>
    <row r="3631" spans="1:32" x14ac:dyDescent="0.35">
      <c r="A3631">
        <v>51707</v>
      </c>
      <c r="B3631">
        <v>51986</v>
      </c>
      <c r="C3631" t="s">
        <v>948</v>
      </c>
      <c r="D3631">
        <v>43164</v>
      </c>
      <c r="E3631">
        <v>27705</v>
      </c>
      <c r="F3631">
        <v>2452</v>
      </c>
      <c r="G3631">
        <v>942</v>
      </c>
      <c r="H3631">
        <v>120362.71</v>
      </c>
      <c r="I3631">
        <v>451.84</v>
      </c>
      <c r="J3631">
        <v>0.48</v>
      </c>
      <c r="K3631">
        <v>127.77</v>
      </c>
      <c r="L3631">
        <v>30001</v>
      </c>
      <c r="M3631">
        <v>3284</v>
      </c>
      <c r="N3631">
        <v>1137</v>
      </c>
      <c r="O3631">
        <v>5094.6099999999997</v>
      </c>
      <c r="P3631">
        <v>128625.81</v>
      </c>
      <c r="Q3631" s="2">
        <v>45516</v>
      </c>
      <c r="R3631" s="2">
        <v>45779</v>
      </c>
      <c r="S3631" s="2">
        <v>45516</v>
      </c>
      <c r="T3631" s="2">
        <v>45779</v>
      </c>
      <c r="U3631" s="14">
        <f>(Google_Add_Data[[#This Row],[ad_clicks]]/Google_Add_Data[[#This Row],[ad_impressions]])</f>
        <v>8.8503880166035012E-2</v>
      </c>
      <c r="V3631" s="14">
        <f>(Google_Add_Data[[#This Row],[ad_conversions]]/Google_Add_Data[[#This Row],[ad_clicks]])</f>
        <v>0.38417618270799347</v>
      </c>
      <c r="W3631" s="15">
        <f>(Google_Add_Data[[#This Row],[ad_cost_usd]]/Google_Add_Data[[#This Row],[ad_clicks]])</f>
        <v>0.18427406199021207</v>
      </c>
      <c r="X3631" s="15">
        <f>(Google_Add_Data[[#This Row],[ad_cost_usd]]/Google_Add_Data[[#This Row],[ad_conversions]])</f>
        <v>0.47966029723991505</v>
      </c>
      <c r="Y3631" s="15">
        <f>(Google_Add_Data[[#This Row],[ad_conversion_value]]/Google_Add_Data[[#This Row],[ad_cost_usd]])</f>
        <v>266.38347645184137</v>
      </c>
      <c r="Z3631" s="15">
        <f>(Google_Add_Data[[#This Row],[ad_cost_usd]]/Google_Add_Data[[#This Row],[ad_impressions]]*1000)</f>
        <v>16.308969500090235</v>
      </c>
      <c r="AA3631" s="14">
        <f>(Google_Add_Data[[#This Row],[campaign_clicks]]/Google_Add_Data[[#This Row],[campaign_impressions]])</f>
        <v>0.10946301789940335</v>
      </c>
      <c r="AB3631" s="14">
        <f>(Google_Add_Data[[#This Row],[campaign_conversions]]/Google_Add_Data[[#This Row],[campaign_clicks]])</f>
        <v>0.34622411693057248</v>
      </c>
      <c r="AC3631" s="19">
        <f>(Google_Add_Data[[#This Row],[campaign_cost_usd]]/Google_Add_Data[[#This Row],[campaign_clicks]])</f>
        <v>1.5513428745432398</v>
      </c>
      <c r="AD3631" s="15">
        <f>(Google_Add_Data[[#This Row],[campaign_cost_usd]]/Google_Add_Data[[#This Row],[campaign_conversions]])</f>
        <v>4.4807475813544411</v>
      </c>
      <c r="AE3631" s="15">
        <f>(Google_Add_Data[[#This Row],[campaign_conversion_value]]/Google_Add_Data[[#This Row],[campaign_cost_usd]])</f>
        <v>25.247430127134365</v>
      </c>
      <c r="AF3631" s="15">
        <f>(Google_Add_Data[[#This Row],[campaign_cost_usd]]/Google_Add_Data[[#This Row],[campaign_impressions]])*1000</f>
        <v>169.81467284423852</v>
      </c>
    </row>
    <row r="3632" spans="1:32" x14ac:dyDescent="0.35">
      <c r="A3632">
        <v>92858</v>
      </c>
      <c r="B3632">
        <v>65579</v>
      </c>
      <c r="C3632" t="s">
        <v>672</v>
      </c>
      <c r="D3632">
        <v>86847</v>
      </c>
      <c r="E3632">
        <v>39824</v>
      </c>
      <c r="F3632">
        <v>2174</v>
      </c>
      <c r="G3632">
        <v>148</v>
      </c>
      <c r="H3632">
        <v>47300.29</v>
      </c>
      <c r="I3632">
        <v>481.67</v>
      </c>
      <c r="J3632">
        <v>3.25</v>
      </c>
      <c r="K3632">
        <v>319.60000000000002</v>
      </c>
      <c r="L3632">
        <v>41274</v>
      </c>
      <c r="M3632">
        <v>2690</v>
      </c>
      <c r="N3632">
        <v>327</v>
      </c>
      <c r="O3632">
        <v>5349.23</v>
      </c>
      <c r="P3632">
        <v>56726.23</v>
      </c>
      <c r="Q3632" s="2">
        <v>45567</v>
      </c>
      <c r="R3632" s="2">
        <v>45787</v>
      </c>
      <c r="S3632" s="2">
        <v>45567</v>
      </c>
      <c r="T3632" s="2">
        <v>45787</v>
      </c>
      <c r="U3632" s="14">
        <f>(Google_Add_Data[[#This Row],[ad_clicks]]/Google_Add_Data[[#This Row],[ad_impressions]])</f>
        <v>5.4590196866211332E-2</v>
      </c>
      <c r="V3632" s="14">
        <f>(Google_Add_Data[[#This Row],[ad_conversions]]/Google_Add_Data[[#This Row],[ad_clicks]])</f>
        <v>6.8077276908923637E-2</v>
      </c>
      <c r="W3632" s="15">
        <f>(Google_Add_Data[[#This Row],[ad_cost_usd]]/Google_Add_Data[[#This Row],[ad_clicks]])</f>
        <v>0.22155933762649493</v>
      </c>
      <c r="X3632" s="15">
        <f>(Google_Add_Data[[#This Row],[ad_cost_usd]]/Google_Add_Data[[#This Row],[ad_conversions]])</f>
        <v>3.2545270270270272</v>
      </c>
      <c r="Y3632" s="15">
        <f>(Google_Add_Data[[#This Row],[ad_conversion_value]]/Google_Add_Data[[#This Row],[ad_cost_usd]])</f>
        <v>98.200614528619184</v>
      </c>
      <c r="Z3632" s="15">
        <f>(Google_Add_Data[[#This Row],[ad_cost_usd]]/Google_Add_Data[[#This Row],[ad_impressions]]*1000)</f>
        <v>12.094967858577741</v>
      </c>
      <c r="AA3632" s="14">
        <f>(Google_Add_Data[[#This Row],[campaign_clicks]]/Google_Add_Data[[#This Row],[campaign_impressions]])</f>
        <v>6.5174201676600277E-2</v>
      </c>
      <c r="AB3632" s="14">
        <f>(Google_Add_Data[[#This Row],[campaign_conversions]]/Google_Add_Data[[#This Row],[campaign_clicks]])</f>
        <v>0.12156133828996282</v>
      </c>
      <c r="AC3632" s="19">
        <f>(Google_Add_Data[[#This Row],[campaign_cost_usd]]/Google_Add_Data[[#This Row],[campaign_clicks]])</f>
        <v>1.9885613382899627</v>
      </c>
      <c r="AD3632" s="15">
        <f>(Google_Add_Data[[#This Row],[campaign_cost_usd]]/Google_Add_Data[[#This Row],[campaign_conversions]])</f>
        <v>16.358501529051985</v>
      </c>
      <c r="AE3632" s="15">
        <f>(Google_Add_Data[[#This Row],[campaign_conversion_value]]/Google_Add_Data[[#This Row],[campaign_cost_usd]])</f>
        <v>10.604559908622363</v>
      </c>
      <c r="AF3632" s="15">
        <f>(Google_Add_Data[[#This Row],[campaign_cost_usd]]/Google_Add_Data[[#This Row],[campaign_impressions]])*1000</f>
        <v>129.60289770800017</v>
      </c>
    </row>
    <row r="3633" spans="1:32" x14ac:dyDescent="0.35">
      <c r="A3633">
        <v>32528</v>
      </c>
      <c r="B3633">
        <v>71207</v>
      </c>
      <c r="C3633" t="s">
        <v>970</v>
      </c>
      <c r="D3633">
        <v>32191</v>
      </c>
      <c r="E3633">
        <v>26754</v>
      </c>
      <c r="F3633">
        <v>4392</v>
      </c>
      <c r="G3633">
        <v>489</v>
      </c>
      <c r="H3633">
        <v>169247.44</v>
      </c>
      <c r="I3633">
        <v>995.61</v>
      </c>
      <c r="J3633">
        <v>2.04</v>
      </c>
      <c r="K3633">
        <v>346.11</v>
      </c>
      <c r="L3633">
        <v>29765</v>
      </c>
      <c r="M3633">
        <v>4843</v>
      </c>
      <c r="N3633">
        <v>732</v>
      </c>
      <c r="O3633">
        <v>4649.63</v>
      </c>
      <c r="P3633">
        <v>177686.9</v>
      </c>
      <c r="Q3633" s="2">
        <v>45563</v>
      </c>
      <c r="R3633" s="2">
        <v>45784</v>
      </c>
      <c r="S3633" s="2">
        <v>45563</v>
      </c>
      <c r="T3633" s="2">
        <v>45784</v>
      </c>
      <c r="U3633" s="14">
        <f>(Google_Add_Data[[#This Row],[ad_clicks]]/Google_Add_Data[[#This Row],[ad_impressions]])</f>
        <v>0.16416236824400091</v>
      </c>
      <c r="V3633" s="14">
        <f>(Google_Add_Data[[#This Row],[ad_conversions]]/Google_Add_Data[[#This Row],[ad_clicks]])</f>
        <v>0.11133879781420765</v>
      </c>
      <c r="W3633" s="15">
        <f>(Google_Add_Data[[#This Row],[ad_cost_usd]]/Google_Add_Data[[#This Row],[ad_clicks]])</f>
        <v>0.22668715846994536</v>
      </c>
      <c r="X3633" s="15">
        <f>(Google_Add_Data[[#This Row],[ad_cost_usd]]/Google_Add_Data[[#This Row],[ad_conversions]])</f>
        <v>2.0360122699386505</v>
      </c>
      <c r="Y3633" s="15">
        <f>(Google_Add_Data[[#This Row],[ad_conversion_value]]/Google_Add_Data[[#This Row],[ad_cost_usd]])</f>
        <v>169.9937123974247</v>
      </c>
      <c r="Z3633" s="15">
        <f>(Google_Add_Data[[#This Row],[ad_cost_usd]]/Google_Add_Data[[#This Row],[ad_impressions]]*1000)</f>
        <v>37.213500784929352</v>
      </c>
      <c r="AA3633" s="14">
        <f>(Google_Add_Data[[#This Row],[campaign_clicks]]/Google_Add_Data[[#This Row],[campaign_impressions]])</f>
        <v>0.1627078783806484</v>
      </c>
      <c r="AB3633" s="14">
        <f>(Google_Add_Data[[#This Row],[campaign_conversions]]/Google_Add_Data[[#This Row],[campaign_clicks]])</f>
        <v>0.15114598389428041</v>
      </c>
      <c r="AC3633" s="19">
        <f>(Google_Add_Data[[#This Row],[campaign_cost_usd]]/Google_Add_Data[[#This Row],[campaign_clicks]])</f>
        <v>0.96007226925459432</v>
      </c>
      <c r="AD3633" s="15">
        <f>(Google_Add_Data[[#This Row],[campaign_cost_usd]]/Google_Add_Data[[#This Row],[campaign_conversions]])</f>
        <v>6.3519535519125681</v>
      </c>
      <c r="AE3633" s="15">
        <f>(Google_Add_Data[[#This Row],[campaign_conversion_value]]/Google_Add_Data[[#This Row],[campaign_cost_usd]])</f>
        <v>38.215277344648925</v>
      </c>
      <c r="AF3633" s="15">
        <f>(Google_Add_Data[[#This Row],[campaign_cost_usd]]/Google_Add_Data[[#This Row],[campaign_impressions]])*1000</f>
        <v>156.21132202250968</v>
      </c>
    </row>
    <row r="3634" spans="1:32" x14ac:dyDescent="0.35">
      <c r="A3634">
        <v>74469</v>
      </c>
      <c r="B3634">
        <v>65219</v>
      </c>
      <c r="C3634" t="s">
        <v>1025</v>
      </c>
      <c r="D3634">
        <v>46487</v>
      </c>
      <c r="E3634">
        <v>37315</v>
      </c>
      <c r="F3634">
        <v>72</v>
      </c>
      <c r="G3634">
        <v>14</v>
      </c>
      <c r="H3634">
        <v>4614.3900000000003</v>
      </c>
      <c r="I3634">
        <v>148.66999999999999</v>
      </c>
      <c r="J3634">
        <v>10.62</v>
      </c>
      <c r="K3634">
        <v>329.6</v>
      </c>
      <c r="L3634">
        <v>43899</v>
      </c>
      <c r="M3634">
        <v>596</v>
      </c>
      <c r="N3634">
        <v>228</v>
      </c>
      <c r="O3634">
        <v>454.95</v>
      </c>
      <c r="P3634">
        <v>7693.06</v>
      </c>
      <c r="Q3634" s="2">
        <v>45564</v>
      </c>
      <c r="R3634" s="2">
        <v>45784</v>
      </c>
      <c r="S3634" s="2">
        <v>45564</v>
      </c>
      <c r="T3634" s="2">
        <v>45784</v>
      </c>
      <c r="U3634" s="14">
        <f>(Google_Add_Data[[#This Row],[ad_clicks]]/Google_Add_Data[[#This Row],[ad_impressions]])</f>
        <v>1.9295189602036714E-3</v>
      </c>
      <c r="V3634" s="14">
        <f>(Google_Add_Data[[#This Row],[ad_conversions]]/Google_Add_Data[[#This Row],[ad_clicks]])</f>
        <v>0.19444444444444445</v>
      </c>
      <c r="W3634" s="15">
        <f>(Google_Add_Data[[#This Row],[ad_cost_usd]]/Google_Add_Data[[#This Row],[ad_clicks]])</f>
        <v>2.064861111111111</v>
      </c>
      <c r="X3634" s="15">
        <f>(Google_Add_Data[[#This Row],[ad_cost_usd]]/Google_Add_Data[[#This Row],[ad_conversions]])</f>
        <v>10.619285714285713</v>
      </c>
      <c r="Y3634" s="15">
        <f>(Google_Add_Data[[#This Row],[ad_conversion_value]]/Google_Add_Data[[#This Row],[ad_cost_usd]])</f>
        <v>31.037801843008008</v>
      </c>
      <c r="Z3634" s="15">
        <f>(Google_Add_Data[[#This Row],[ad_cost_usd]]/Google_Add_Data[[#This Row],[ad_impressions]]*1000)</f>
        <v>3.9841886640761088</v>
      </c>
      <c r="AA3634" s="14">
        <f>(Google_Add_Data[[#This Row],[campaign_clicks]]/Google_Add_Data[[#This Row],[campaign_impressions]])</f>
        <v>1.3576619057381717E-2</v>
      </c>
      <c r="AB3634" s="14">
        <f>(Google_Add_Data[[#This Row],[campaign_conversions]]/Google_Add_Data[[#This Row],[campaign_clicks]])</f>
        <v>0.3825503355704698</v>
      </c>
      <c r="AC3634" s="19">
        <f>(Google_Add_Data[[#This Row],[campaign_cost_usd]]/Google_Add_Data[[#This Row],[campaign_clicks]])</f>
        <v>0.76333892617449661</v>
      </c>
      <c r="AD3634" s="15">
        <f>(Google_Add_Data[[#This Row],[campaign_cost_usd]]/Google_Add_Data[[#This Row],[campaign_conversions]])</f>
        <v>1.9953947368421052</v>
      </c>
      <c r="AE3634" s="15">
        <f>(Google_Add_Data[[#This Row],[campaign_conversion_value]]/Google_Add_Data[[#This Row],[campaign_cost_usd]])</f>
        <v>16.909682382679417</v>
      </c>
      <c r="AF3634" s="15">
        <f>(Google_Add_Data[[#This Row],[campaign_cost_usd]]/Google_Add_Data[[#This Row],[campaign_impressions]])*1000</f>
        <v>10.363561812341967</v>
      </c>
    </row>
    <row r="3635" spans="1:32" x14ac:dyDescent="0.35">
      <c r="A3635">
        <v>30030</v>
      </c>
      <c r="B3635">
        <v>99827</v>
      </c>
      <c r="C3635" t="s">
        <v>923</v>
      </c>
      <c r="D3635">
        <v>35290</v>
      </c>
      <c r="E3635">
        <v>35248</v>
      </c>
      <c r="F3635">
        <v>1735</v>
      </c>
      <c r="G3635">
        <v>795</v>
      </c>
      <c r="H3635">
        <v>330951.45</v>
      </c>
      <c r="I3635">
        <v>298.16000000000003</v>
      </c>
      <c r="J3635">
        <v>0.38</v>
      </c>
      <c r="K3635">
        <v>416.29</v>
      </c>
      <c r="L3635">
        <v>40031</v>
      </c>
      <c r="M3635">
        <v>2582</v>
      </c>
      <c r="N3635">
        <v>1015</v>
      </c>
      <c r="O3635">
        <v>1199.1600000000001</v>
      </c>
      <c r="P3635">
        <v>331558.06</v>
      </c>
      <c r="Q3635" s="2">
        <v>45599</v>
      </c>
      <c r="R3635" s="2">
        <v>45782</v>
      </c>
      <c r="S3635" s="2">
        <v>45599</v>
      </c>
      <c r="T3635" s="2">
        <v>45782</v>
      </c>
      <c r="U3635" s="14">
        <f>(Google_Add_Data[[#This Row],[ad_clicks]]/Google_Add_Data[[#This Row],[ad_impressions]])</f>
        <v>4.9222650930549249E-2</v>
      </c>
      <c r="V3635" s="14">
        <f>(Google_Add_Data[[#This Row],[ad_conversions]]/Google_Add_Data[[#This Row],[ad_clicks]])</f>
        <v>0.45821325648414984</v>
      </c>
      <c r="W3635" s="15">
        <f>(Google_Add_Data[[#This Row],[ad_cost_usd]]/Google_Add_Data[[#This Row],[ad_clicks]])</f>
        <v>0.17185014409221905</v>
      </c>
      <c r="X3635" s="15">
        <f>(Google_Add_Data[[#This Row],[ad_cost_usd]]/Google_Add_Data[[#This Row],[ad_conversions]])</f>
        <v>0.37504402515723273</v>
      </c>
      <c r="Y3635" s="15">
        <f>(Google_Add_Data[[#This Row],[ad_conversion_value]]/Google_Add_Data[[#This Row],[ad_cost_usd]])</f>
        <v>1109.9793734907432</v>
      </c>
      <c r="Z3635" s="15">
        <f>(Google_Add_Data[[#This Row],[ad_cost_usd]]/Google_Add_Data[[#This Row],[ad_impressions]]*1000)</f>
        <v>8.4589196550158867</v>
      </c>
      <c r="AA3635" s="14">
        <f>(Google_Add_Data[[#This Row],[campaign_clicks]]/Google_Add_Data[[#This Row],[campaign_impressions]])</f>
        <v>6.4500012490320002E-2</v>
      </c>
      <c r="AB3635" s="14">
        <f>(Google_Add_Data[[#This Row],[campaign_conversions]]/Google_Add_Data[[#This Row],[campaign_clicks]])</f>
        <v>0.39310611928737416</v>
      </c>
      <c r="AC3635" s="19">
        <f>(Google_Add_Data[[#This Row],[campaign_cost_usd]]/Google_Add_Data[[#This Row],[campaign_clicks]])</f>
        <v>0.46443067389620452</v>
      </c>
      <c r="AD3635" s="15">
        <f>(Google_Add_Data[[#This Row],[campaign_cost_usd]]/Google_Add_Data[[#This Row],[campaign_conversions]])</f>
        <v>1.1814384236453204</v>
      </c>
      <c r="AE3635" s="15">
        <f>(Google_Add_Data[[#This Row],[campaign_conversion_value]]/Google_Add_Data[[#This Row],[campaign_cost_usd]])</f>
        <v>276.49192768271121</v>
      </c>
      <c r="AF3635" s="15">
        <f>(Google_Add_Data[[#This Row],[campaign_cost_usd]]/Google_Add_Data[[#This Row],[campaign_impressions]])*1000</f>
        <v>29.955784267192925</v>
      </c>
    </row>
    <row r="3636" spans="1:32" x14ac:dyDescent="0.35">
      <c r="A3636">
        <v>36793</v>
      </c>
      <c r="B3636">
        <v>56421</v>
      </c>
      <c r="C3636" t="s">
        <v>1099</v>
      </c>
      <c r="D3636">
        <v>78717</v>
      </c>
      <c r="E3636">
        <v>44621</v>
      </c>
      <c r="F3636">
        <v>2437</v>
      </c>
      <c r="G3636">
        <v>859</v>
      </c>
      <c r="H3636">
        <v>194083.7</v>
      </c>
      <c r="I3636">
        <v>926.41</v>
      </c>
      <c r="J3636">
        <v>1.08</v>
      </c>
      <c r="K3636">
        <v>225.94</v>
      </c>
      <c r="L3636">
        <v>50958</v>
      </c>
      <c r="M3636">
        <v>3415</v>
      </c>
      <c r="N3636">
        <v>1334</v>
      </c>
      <c r="O3636">
        <v>5097.59</v>
      </c>
      <c r="P3636">
        <v>201731.44</v>
      </c>
      <c r="Q3636" s="2">
        <v>45745</v>
      </c>
      <c r="R3636" s="2">
        <v>45781</v>
      </c>
      <c r="S3636" s="2">
        <v>45745</v>
      </c>
      <c r="T3636" s="2">
        <v>45781</v>
      </c>
      <c r="U3636" s="14">
        <f>(Google_Add_Data[[#This Row],[ad_clicks]]/Google_Add_Data[[#This Row],[ad_impressions]])</f>
        <v>5.4615539768270542E-2</v>
      </c>
      <c r="V3636" s="14">
        <f>(Google_Add_Data[[#This Row],[ad_conversions]]/Google_Add_Data[[#This Row],[ad_clicks]])</f>
        <v>0.35248256052523597</v>
      </c>
      <c r="W3636" s="15">
        <f>(Google_Add_Data[[#This Row],[ad_cost_usd]]/Google_Add_Data[[#This Row],[ad_clicks]])</f>
        <v>0.38014361920393924</v>
      </c>
      <c r="X3636" s="15">
        <f>(Google_Add_Data[[#This Row],[ad_cost_usd]]/Google_Add_Data[[#This Row],[ad_conversions]])</f>
        <v>1.0784749708963912</v>
      </c>
      <c r="Y3636" s="15">
        <f>(Google_Add_Data[[#This Row],[ad_conversion_value]]/Google_Add_Data[[#This Row],[ad_cost_usd]])</f>
        <v>209.50086894571521</v>
      </c>
      <c r="Z3636" s="15">
        <f>(Google_Add_Data[[#This Row],[ad_cost_usd]]/Google_Add_Data[[#This Row],[ad_impressions]]*1000)</f>
        <v>20.761748952287036</v>
      </c>
      <c r="AA3636" s="14">
        <f>(Google_Add_Data[[#This Row],[campaign_clicks]]/Google_Add_Data[[#This Row],[campaign_impressions]])</f>
        <v>6.7015973939322585E-2</v>
      </c>
      <c r="AB3636" s="14">
        <f>(Google_Add_Data[[#This Row],[campaign_conversions]]/Google_Add_Data[[#This Row],[campaign_clicks]])</f>
        <v>0.39062957540263543</v>
      </c>
      <c r="AC3636" s="19">
        <f>(Google_Add_Data[[#This Row],[campaign_cost_usd]]/Google_Add_Data[[#This Row],[campaign_clicks]])</f>
        <v>1.492705710102489</v>
      </c>
      <c r="AD3636" s="15">
        <f>(Google_Add_Data[[#This Row],[campaign_cost_usd]]/Google_Add_Data[[#This Row],[campaign_conversions]])</f>
        <v>3.8212818590704649</v>
      </c>
      <c r="AE3636" s="15">
        <f>(Google_Add_Data[[#This Row],[campaign_conversion_value]]/Google_Add_Data[[#This Row],[campaign_cost_usd]])</f>
        <v>39.573884914243791</v>
      </c>
      <c r="AF3636" s="15">
        <f>(Google_Add_Data[[#This Row],[campaign_cost_usd]]/Google_Add_Data[[#This Row],[campaign_impressions]])*1000</f>
        <v>100.03512696730641</v>
      </c>
    </row>
    <row r="3637" spans="1:32" x14ac:dyDescent="0.35">
      <c r="A3637">
        <v>62022</v>
      </c>
      <c r="B3637">
        <v>45598</v>
      </c>
      <c r="C3637" t="s">
        <v>1041</v>
      </c>
      <c r="D3637">
        <v>90263</v>
      </c>
      <c r="E3637">
        <v>20854</v>
      </c>
      <c r="F3637">
        <v>138</v>
      </c>
      <c r="G3637">
        <v>23</v>
      </c>
      <c r="H3637">
        <v>1208.58</v>
      </c>
      <c r="I3637">
        <v>325.26</v>
      </c>
      <c r="J3637">
        <v>14.14</v>
      </c>
      <c r="K3637">
        <v>52.55</v>
      </c>
      <c r="L3637">
        <v>30470</v>
      </c>
      <c r="M3637">
        <v>741</v>
      </c>
      <c r="N3637">
        <v>317</v>
      </c>
      <c r="O3637">
        <v>1485.23</v>
      </c>
      <c r="P3637">
        <v>2282.42</v>
      </c>
      <c r="Q3637" s="2">
        <v>45745</v>
      </c>
      <c r="R3637" s="2">
        <v>45805</v>
      </c>
      <c r="S3637" s="2">
        <v>45745</v>
      </c>
      <c r="T3637" s="2">
        <v>45805</v>
      </c>
      <c r="U3637" s="14">
        <f>(Google_Add_Data[[#This Row],[ad_clicks]]/Google_Add_Data[[#This Row],[ad_impressions]])</f>
        <v>6.6174355039800518E-3</v>
      </c>
      <c r="V3637" s="14">
        <f>(Google_Add_Data[[#This Row],[ad_conversions]]/Google_Add_Data[[#This Row],[ad_clicks]])</f>
        <v>0.16666666666666666</v>
      </c>
      <c r="W3637" s="15">
        <f>(Google_Add_Data[[#This Row],[ad_cost_usd]]/Google_Add_Data[[#This Row],[ad_clicks]])</f>
        <v>2.3569565217391304</v>
      </c>
      <c r="X3637" s="15">
        <f>(Google_Add_Data[[#This Row],[ad_cost_usd]]/Google_Add_Data[[#This Row],[ad_conversions]])</f>
        <v>14.141739130434782</v>
      </c>
      <c r="Y3637" s="15">
        <f>(Google_Add_Data[[#This Row],[ad_conversion_value]]/Google_Add_Data[[#This Row],[ad_cost_usd]])</f>
        <v>3.7157351042243127</v>
      </c>
      <c r="Z3637" s="15">
        <f>(Google_Add_Data[[#This Row],[ad_cost_usd]]/Google_Add_Data[[#This Row],[ad_impressions]]*1000)</f>
        <v>15.597007768293851</v>
      </c>
      <c r="AA3637" s="14">
        <f>(Google_Add_Data[[#This Row],[campaign_clicks]]/Google_Add_Data[[#This Row],[campaign_impressions]])</f>
        <v>2.4319002297341647E-2</v>
      </c>
      <c r="AB3637" s="14">
        <f>(Google_Add_Data[[#This Row],[campaign_conversions]]/Google_Add_Data[[#This Row],[campaign_clicks]])</f>
        <v>0.42780026990553305</v>
      </c>
      <c r="AC3637" s="19">
        <f>(Google_Add_Data[[#This Row],[campaign_cost_usd]]/Google_Add_Data[[#This Row],[campaign_clicks]])</f>
        <v>2.0043589743589743</v>
      </c>
      <c r="AD3637" s="15">
        <f>(Google_Add_Data[[#This Row],[campaign_cost_usd]]/Google_Add_Data[[#This Row],[campaign_conversions]])</f>
        <v>4.6852681388012618</v>
      </c>
      <c r="AE3637" s="15">
        <f>(Google_Add_Data[[#This Row],[campaign_conversion_value]]/Google_Add_Data[[#This Row],[campaign_cost_usd]])</f>
        <v>1.5367451505827381</v>
      </c>
      <c r="AF3637" s="15">
        <f>(Google_Add_Data[[#This Row],[campaign_cost_usd]]/Google_Add_Data[[#This Row],[campaign_impressions]])*1000</f>
        <v>48.74401050213325</v>
      </c>
    </row>
    <row r="3638" spans="1:32" x14ac:dyDescent="0.35">
      <c r="A3638">
        <v>32316</v>
      </c>
      <c r="B3638">
        <v>73403</v>
      </c>
      <c r="C3638" t="s">
        <v>933</v>
      </c>
      <c r="D3638">
        <v>36583</v>
      </c>
      <c r="E3638">
        <v>2648</v>
      </c>
      <c r="F3638">
        <v>1958</v>
      </c>
      <c r="G3638">
        <v>747</v>
      </c>
      <c r="H3638">
        <v>57172.91</v>
      </c>
      <c r="I3638">
        <v>961.13</v>
      </c>
      <c r="J3638">
        <v>1.29</v>
      </c>
      <c r="K3638">
        <v>76.540000000000006</v>
      </c>
      <c r="L3638">
        <v>3033</v>
      </c>
      <c r="M3638">
        <v>2409</v>
      </c>
      <c r="N3638">
        <v>884</v>
      </c>
      <c r="O3638">
        <v>3535.3</v>
      </c>
      <c r="P3638">
        <v>63008.73</v>
      </c>
      <c r="Q3638" s="2">
        <v>45664</v>
      </c>
      <c r="R3638" s="2">
        <v>45779</v>
      </c>
      <c r="S3638" s="2">
        <v>45664</v>
      </c>
      <c r="T3638" s="2">
        <v>45779</v>
      </c>
      <c r="U3638" s="14">
        <f>(Google_Add_Data[[#This Row],[ad_clicks]]/Google_Add_Data[[#This Row],[ad_impressions]])</f>
        <v>0.73942598187311182</v>
      </c>
      <c r="V3638" s="14">
        <f>(Google_Add_Data[[#This Row],[ad_conversions]]/Google_Add_Data[[#This Row],[ad_clicks]])</f>
        <v>0.38151174668028598</v>
      </c>
      <c r="W3638" s="15">
        <f>(Google_Add_Data[[#This Row],[ad_cost_usd]]/Google_Add_Data[[#This Row],[ad_clicks]])</f>
        <v>0.49087334014300305</v>
      </c>
      <c r="X3638" s="15">
        <f>(Google_Add_Data[[#This Row],[ad_cost_usd]]/Google_Add_Data[[#This Row],[ad_conversions]])</f>
        <v>1.2866532797858099</v>
      </c>
      <c r="Y3638" s="15">
        <f>(Google_Add_Data[[#This Row],[ad_conversion_value]]/Google_Add_Data[[#This Row],[ad_cost_usd]])</f>
        <v>59.485095668640042</v>
      </c>
      <c r="Z3638" s="15">
        <f>(Google_Add_Data[[#This Row],[ad_cost_usd]]/Google_Add_Data[[#This Row],[ad_impressions]]*1000)</f>
        <v>362.964501510574</v>
      </c>
      <c r="AA3638" s="14">
        <f>(Google_Add_Data[[#This Row],[campaign_clicks]]/Google_Add_Data[[#This Row],[campaign_impressions]])</f>
        <v>0.79426310583580617</v>
      </c>
      <c r="AB3638" s="14">
        <f>(Google_Add_Data[[#This Row],[campaign_conversions]]/Google_Add_Data[[#This Row],[campaign_clicks]])</f>
        <v>0.36695724366957244</v>
      </c>
      <c r="AC3638" s="19">
        <f>(Google_Add_Data[[#This Row],[campaign_cost_usd]]/Google_Add_Data[[#This Row],[campaign_clicks]])</f>
        <v>1.467538397675384</v>
      </c>
      <c r="AD3638" s="15">
        <f>(Google_Add_Data[[#This Row],[campaign_cost_usd]]/Google_Add_Data[[#This Row],[campaign_conversions]])</f>
        <v>3.9992081447963801</v>
      </c>
      <c r="AE3638" s="15">
        <f>(Google_Add_Data[[#This Row],[campaign_conversion_value]]/Google_Add_Data[[#This Row],[campaign_cost_usd]])</f>
        <v>17.822739230051198</v>
      </c>
      <c r="AF3638" s="15">
        <f>(Google_Add_Data[[#This Row],[campaign_cost_usd]]/Google_Add_Data[[#This Row],[campaign_impressions]])*1000</f>
        <v>1165.6116056709529</v>
      </c>
    </row>
    <row r="3639" spans="1:32" x14ac:dyDescent="0.35">
      <c r="A3639">
        <v>28941</v>
      </c>
      <c r="B3639">
        <v>99222</v>
      </c>
      <c r="C3639" t="s">
        <v>468</v>
      </c>
      <c r="D3639">
        <v>67590</v>
      </c>
      <c r="E3639">
        <v>34446</v>
      </c>
      <c r="F3639">
        <v>889</v>
      </c>
      <c r="G3639">
        <v>481</v>
      </c>
      <c r="H3639">
        <v>42844.09</v>
      </c>
      <c r="I3639">
        <v>783.07</v>
      </c>
      <c r="J3639">
        <v>1.63</v>
      </c>
      <c r="K3639">
        <v>89.07</v>
      </c>
      <c r="L3639">
        <v>38103</v>
      </c>
      <c r="M3639">
        <v>1146</v>
      </c>
      <c r="N3639">
        <v>753</v>
      </c>
      <c r="O3639">
        <v>4211.3599999999997</v>
      </c>
      <c r="P3639">
        <v>43325.91</v>
      </c>
      <c r="Q3639" s="2">
        <v>45598</v>
      </c>
      <c r="R3639" s="2">
        <v>45786</v>
      </c>
      <c r="S3639" s="2">
        <v>45598</v>
      </c>
      <c r="T3639" s="2">
        <v>45786</v>
      </c>
      <c r="U3639" s="14">
        <f>(Google_Add_Data[[#This Row],[ad_clicks]]/Google_Add_Data[[#This Row],[ad_impressions]])</f>
        <v>2.5808511873657319E-2</v>
      </c>
      <c r="V3639" s="14">
        <f>(Google_Add_Data[[#This Row],[ad_conversions]]/Google_Add_Data[[#This Row],[ad_clicks]])</f>
        <v>0.54105736782902136</v>
      </c>
      <c r="W3639" s="15">
        <f>(Google_Add_Data[[#This Row],[ad_cost_usd]]/Google_Add_Data[[#This Row],[ad_clicks]])</f>
        <v>0.88084364454443198</v>
      </c>
      <c r="X3639" s="15">
        <f>(Google_Add_Data[[#This Row],[ad_cost_usd]]/Google_Add_Data[[#This Row],[ad_conversions]])</f>
        <v>1.6280041580041582</v>
      </c>
      <c r="Y3639" s="15">
        <f>(Google_Add_Data[[#This Row],[ad_conversion_value]]/Google_Add_Data[[#This Row],[ad_cost_usd]])</f>
        <v>54.712975851456441</v>
      </c>
      <c r="Z3639" s="15">
        <f>(Google_Add_Data[[#This Row],[ad_cost_usd]]/Google_Add_Data[[#This Row],[ad_impressions]]*1000)</f>
        <v>22.733263659060558</v>
      </c>
      <c r="AA3639" s="14">
        <f>(Google_Add_Data[[#This Row],[campaign_clicks]]/Google_Add_Data[[#This Row],[campaign_impressions]])</f>
        <v>3.0076371939217385E-2</v>
      </c>
      <c r="AB3639" s="14">
        <f>(Google_Add_Data[[#This Row],[campaign_conversions]]/Google_Add_Data[[#This Row],[campaign_clicks]])</f>
        <v>0.65706806282722519</v>
      </c>
      <c r="AC3639" s="19">
        <f>(Google_Add_Data[[#This Row],[campaign_cost_usd]]/Google_Add_Data[[#This Row],[campaign_clicks]])</f>
        <v>3.6748342059336823</v>
      </c>
      <c r="AD3639" s="15">
        <f>(Google_Add_Data[[#This Row],[campaign_cost_usd]]/Google_Add_Data[[#This Row],[campaign_conversions]])</f>
        <v>5.5927755644090302</v>
      </c>
      <c r="AE3639" s="15">
        <f>(Google_Add_Data[[#This Row],[campaign_conversion_value]]/Google_Add_Data[[#This Row],[campaign_cost_usd]])</f>
        <v>10.287866627407775</v>
      </c>
      <c r="AF3639" s="15">
        <f>(Google_Add_Data[[#This Row],[campaign_cost_usd]]/Google_Add_Data[[#This Row],[campaign_impressions]])*1000</f>
        <v>110.52568039261999</v>
      </c>
    </row>
    <row r="3640" spans="1:32" x14ac:dyDescent="0.35">
      <c r="A3640">
        <v>93526</v>
      </c>
      <c r="B3640">
        <v>82034</v>
      </c>
      <c r="C3640" t="s">
        <v>934</v>
      </c>
      <c r="D3640">
        <v>65215</v>
      </c>
      <c r="E3640">
        <v>39764</v>
      </c>
      <c r="F3640">
        <v>2861</v>
      </c>
      <c r="G3640">
        <v>300</v>
      </c>
      <c r="H3640">
        <v>70935.820000000007</v>
      </c>
      <c r="I3640">
        <v>502.87</v>
      </c>
      <c r="J3640">
        <v>1.68</v>
      </c>
      <c r="K3640">
        <v>236.45</v>
      </c>
      <c r="L3640">
        <v>44630</v>
      </c>
      <c r="M3640">
        <v>3566</v>
      </c>
      <c r="N3640">
        <v>534</v>
      </c>
      <c r="O3640">
        <v>1610.28</v>
      </c>
      <c r="P3640">
        <v>74961.460000000006</v>
      </c>
      <c r="Q3640" s="2">
        <v>45717</v>
      </c>
      <c r="R3640" s="2">
        <v>45806</v>
      </c>
      <c r="S3640" s="2">
        <v>45717</v>
      </c>
      <c r="T3640" s="2">
        <v>45806</v>
      </c>
      <c r="U3640" s="14">
        <f>(Google_Add_Data[[#This Row],[ad_clicks]]/Google_Add_Data[[#This Row],[ad_impressions]])</f>
        <v>7.1949502062166784E-2</v>
      </c>
      <c r="V3640" s="14">
        <f>(Google_Add_Data[[#This Row],[ad_conversions]]/Google_Add_Data[[#This Row],[ad_clicks]])</f>
        <v>0.10485844110450891</v>
      </c>
      <c r="W3640" s="15">
        <f>(Google_Add_Data[[#This Row],[ad_cost_usd]]/Google_Add_Data[[#This Row],[ad_clicks]])</f>
        <v>0.17576721426074798</v>
      </c>
      <c r="X3640" s="15">
        <f>(Google_Add_Data[[#This Row],[ad_cost_usd]]/Google_Add_Data[[#This Row],[ad_conversions]])</f>
        <v>1.6762333333333332</v>
      </c>
      <c r="Y3640" s="15">
        <f>(Google_Add_Data[[#This Row],[ad_conversion_value]]/Google_Add_Data[[#This Row],[ad_cost_usd]])</f>
        <v>141.06194443892062</v>
      </c>
      <c r="Z3640" s="15">
        <f>(Google_Add_Data[[#This Row],[ad_cost_usd]]/Google_Add_Data[[#This Row],[ad_impressions]]*1000)</f>
        <v>12.646363544914999</v>
      </c>
      <c r="AA3640" s="14">
        <f>(Google_Add_Data[[#This Row],[campaign_clicks]]/Google_Add_Data[[#This Row],[campaign_impressions]])</f>
        <v>7.9901411606542683E-2</v>
      </c>
      <c r="AB3640" s="14">
        <f>(Google_Add_Data[[#This Row],[campaign_conversions]]/Google_Add_Data[[#This Row],[campaign_clicks]])</f>
        <v>0.14974761637689288</v>
      </c>
      <c r="AC3640" s="19">
        <f>(Google_Add_Data[[#This Row],[campaign_cost_usd]]/Google_Add_Data[[#This Row],[campaign_clicks]])</f>
        <v>0.45156477846326415</v>
      </c>
      <c r="AD3640" s="15">
        <f>(Google_Add_Data[[#This Row],[campaign_cost_usd]]/Google_Add_Data[[#This Row],[campaign_conversions]])</f>
        <v>3.0155056179775279</v>
      </c>
      <c r="AE3640" s="15">
        <f>(Google_Add_Data[[#This Row],[campaign_conversion_value]]/Google_Add_Data[[#This Row],[campaign_cost_usd]])</f>
        <v>46.551817075291261</v>
      </c>
      <c r="AF3640" s="15">
        <f>(Google_Add_Data[[#This Row],[campaign_cost_usd]]/Google_Add_Data[[#This Row],[campaign_impressions]])*1000</f>
        <v>36.080663231010526</v>
      </c>
    </row>
    <row r="3641" spans="1:32" x14ac:dyDescent="0.35">
      <c r="A3641">
        <v>12894</v>
      </c>
      <c r="B3641">
        <v>47939</v>
      </c>
      <c r="C3641" t="s">
        <v>231</v>
      </c>
      <c r="D3641">
        <v>89184</v>
      </c>
      <c r="E3641">
        <v>49396</v>
      </c>
      <c r="F3641">
        <v>1971</v>
      </c>
      <c r="G3641">
        <v>424</v>
      </c>
      <c r="H3641">
        <v>60299.87</v>
      </c>
      <c r="I3641">
        <v>30.29</v>
      </c>
      <c r="J3641">
        <v>7.0000000000000007E-2</v>
      </c>
      <c r="K3641">
        <v>142.22</v>
      </c>
      <c r="L3641">
        <v>52071</v>
      </c>
      <c r="M3641">
        <v>2886</v>
      </c>
      <c r="N3641">
        <v>901</v>
      </c>
      <c r="O3641">
        <v>1146.53</v>
      </c>
      <c r="P3641">
        <v>64664.91</v>
      </c>
      <c r="Q3641" s="2">
        <v>45636</v>
      </c>
      <c r="R3641" s="2">
        <v>45798</v>
      </c>
      <c r="S3641" s="2">
        <v>45636</v>
      </c>
      <c r="T3641" s="2">
        <v>45798</v>
      </c>
      <c r="U3641" s="14">
        <f>(Google_Add_Data[[#This Row],[ad_clicks]]/Google_Add_Data[[#This Row],[ad_impressions]])</f>
        <v>3.9902016357599802E-2</v>
      </c>
      <c r="V3641" s="14">
        <f>(Google_Add_Data[[#This Row],[ad_conversions]]/Google_Add_Data[[#This Row],[ad_clicks]])</f>
        <v>0.21511922881785894</v>
      </c>
      <c r="W3641" s="15">
        <f>(Google_Add_Data[[#This Row],[ad_cost_usd]]/Google_Add_Data[[#This Row],[ad_clicks]])</f>
        <v>1.5367833587011669E-2</v>
      </c>
      <c r="X3641" s="15">
        <f>(Google_Add_Data[[#This Row],[ad_cost_usd]]/Google_Add_Data[[#This Row],[ad_conversions]])</f>
        <v>7.1438679245283021E-2</v>
      </c>
      <c r="Y3641" s="15">
        <f>(Google_Add_Data[[#This Row],[ad_conversion_value]]/Google_Add_Data[[#This Row],[ad_cost_usd]])</f>
        <v>1990.7517332452956</v>
      </c>
      <c r="Z3641" s="15">
        <f>(Google_Add_Data[[#This Row],[ad_cost_usd]]/Google_Add_Data[[#This Row],[ad_impressions]]*1000)</f>
        <v>0.6132075471698113</v>
      </c>
      <c r="AA3641" s="14">
        <f>(Google_Add_Data[[#This Row],[campaign_clicks]]/Google_Add_Data[[#This Row],[campaign_impressions]])</f>
        <v>5.5424324480036875E-2</v>
      </c>
      <c r="AB3641" s="14">
        <f>(Google_Add_Data[[#This Row],[campaign_conversions]]/Google_Add_Data[[#This Row],[campaign_clicks]])</f>
        <v>0.31219681219681222</v>
      </c>
      <c r="AC3641" s="19">
        <f>(Google_Add_Data[[#This Row],[campaign_cost_usd]]/Google_Add_Data[[#This Row],[campaign_clicks]])</f>
        <v>0.39727304227304228</v>
      </c>
      <c r="AD3641" s="15">
        <f>(Google_Add_Data[[#This Row],[campaign_cost_usd]]/Google_Add_Data[[#This Row],[campaign_conversions]])</f>
        <v>1.2725083240843507</v>
      </c>
      <c r="AE3641" s="15">
        <f>(Google_Add_Data[[#This Row],[campaign_conversion_value]]/Google_Add_Data[[#This Row],[campaign_cost_usd]])</f>
        <v>56.400539017731766</v>
      </c>
      <c r="AF3641" s="15">
        <f>(Google_Add_Data[[#This Row],[campaign_cost_usd]]/Google_Add_Data[[#This Row],[campaign_impressions]])*1000</f>
        <v>22.0185900021125</v>
      </c>
    </row>
    <row r="3642" spans="1:32" x14ac:dyDescent="0.35">
      <c r="A3642">
        <v>67314</v>
      </c>
      <c r="B3642">
        <v>47189</v>
      </c>
      <c r="C3642" t="s">
        <v>240</v>
      </c>
      <c r="D3642">
        <v>44640</v>
      </c>
      <c r="E3642">
        <v>5070</v>
      </c>
      <c r="F3642">
        <v>2956</v>
      </c>
      <c r="G3642">
        <v>523</v>
      </c>
      <c r="H3642">
        <v>54510.83</v>
      </c>
      <c r="I3642">
        <v>746.28</v>
      </c>
      <c r="J3642">
        <v>1.43</v>
      </c>
      <c r="K3642">
        <v>104.23</v>
      </c>
      <c r="L3642">
        <v>9148</v>
      </c>
      <c r="M3642">
        <v>3839</v>
      </c>
      <c r="N3642">
        <v>930</v>
      </c>
      <c r="O3642">
        <v>2737.46</v>
      </c>
      <c r="P3642">
        <v>61153.11</v>
      </c>
      <c r="Q3642" s="2">
        <v>45689</v>
      </c>
      <c r="R3642" s="2">
        <v>45801</v>
      </c>
      <c r="S3642" s="2">
        <v>45689</v>
      </c>
      <c r="T3642" s="2">
        <v>45801</v>
      </c>
      <c r="U3642" s="14">
        <f>(Google_Add_Data[[#This Row],[ad_clicks]]/Google_Add_Data[[#This Row],[ad_impressions]])</f>
        <v>0.5830374753451677</v>
      </c>
      <c r="V3642" s="14">
        <f>(Google_Add_Data[[#This Row],[ad_conversions]]/Google_Add_Data[[#This Row],[ad_clicks]])</f>
        <v>0.17692828146143438</v>
      </c>
      <c r="W3642" s="15">
        <f>(Google_Add_Data[[#This Row],[ad_cost_usd]]/Google_Add_Data[[#This Row],[ad_clicks]])</f>
        <v>0.25246278755074425</v>
      </c>
      <c r="X3642" s="15">
        <f>(Google_Add_Data[[#This Row],[ad_cost_usd]]/Google_Add_Data[[#This Row],[ad_conversions]])</f>
        <v>1.4269216061185468</v>
      </c>
      <c r="Y3642" s="15">
        <f>(Google_Add_Data[[#This Row],[ad_conversion_value]]/Google_Add_Data[[#This Row],[ad_cost_usd]])</f>
        <v>73.043401940290508</v>
      </c>
      <c r="Z3642" s="15">
        <f>(Google_Add_Data[[#This Row],[ad_cost_usd]]/Google_Add_Data[[#This Row],[ad_impressions]]*1000)</f>
        <v>147.19526627218934</v>
      </c>
      <c r="AA3642" s="14">
        <f>(Google_Add_Data[[#This Row],[campaign_clicks]]/Google_Add_Data[[#This Row],[campaign_impressions]])</f>
        <v>0.41965456930476608</v>
      </c>
      <c r="AB3642" s="14">
        <f>(Google_Add_Data[[#This Row],[campaign_conversions]]/Google_Add_Data[[#This Row],[campaign_clicks]])</f>
        <v>0.24225058609012765</v>
      </c>
      <c r="AC3642" s="19">
        <f>(Google_Add_Data[[#This Row],[campaign_cost_usd]]/Google_Add_Data[[#This Row],[campaign_clicks]])</f>
        <v>0.71306590257879654</v>
      </c>
      <c r="AD3642" s="15">
        <f>(Google_Add_Data[[#This Row],[campaign_cost_usd]]/Google_Add_Data[[#This Row],[campaign_conversions]])</f>
        <v>2.9435053763440862</v>
      </c>
      <c r="AE3642" s="15">
        <f>(Google_Add_Data[[#This Row],[campaign_conversion_value]]/Google_Add_Data[[#This Row],[campaign_cost_usd]])</f>
        <v>22.339362036340258</v>
      </c>
      <c r="AF3642" s="15">
        <f>(Google_Add_Data[[#This Row],[campaign_cost_usd]]/Google_Add_Data[[#This Row],[campaign_impressions]])*1000</f>
        <v>299.24136423261916</v>
      </c>
    </row>
    <row r="3643" spans="1:32" x14ac:dyDescent="0.35">
      <c r="A3643">
        <v>74010</v>
      </c>
      <c r="B3643">
        <v>36712</v>
      </c>
      <c r="C3643" t="s">
        <v>394</v>
      </c>
      <c r="D3643">
        <v>93501</v>
      </c>
      <c r="E3643">
        <v>12962</v>
      </c>
      <c r="F3643">
        <v>2215</v>
      </c>
      <c r="G3643">
        <v>621</v>
      </c>
      <c r="H3643">
        <v>102381.02</v>
      </c>
      <c r="I3643">
        <v>536.27</v>
      </c>
      <c r="J3643">
        <v>0.86</v>
      </c>
      <c r="K3643">
        <v>164.86</v>
      </c>
      <c r="L3643">
        <v>15128</v>
      </c>
      <c r="M3643">
        <v>2596</v>
      </c>
      <c r="N3643">
        <v>629</v>
      </c>
      <c r="O3643">
        <v>3666.33</v>
      </c>
      <c r="P3643">
        <v>111550.6</v>
      </c>
      <c r="Q3643" s="2">
        <v>45631</v>
      </c>
      <c r="R3643" s="2">
        <v>45788</v>
      </c>
      <c r="S3643" s="2">
        <v>45631</v>
      </c>
      <c r="T3643" s="2">
        <v>45788</v>
      </c>
      <c r="U3643" s="14">
        <f>(Google_Add_Data[[#This Row],[ad_clicks]]/Google_Add_Data[[#This Row],[ad_impressions]])</f>
        <v>0.17088412282055238</v>
      </c>
      <c r="V3643" s="14">
        <f>(Google_Add_Data[[#This Row],[ad_conversions]]/Google_Add_Data[[#This Row],[ad_clicks]])</f>
        <v>0.28036117381489845</v>
      </c>
      <c r="W3643" s="15">
        <f>(Google_Add_Data[[#This Row],[ad_cost_usd]]/Google_Add_Data[[#This Row],[ad_clicks]])</f>
        <v>0.24210835214446952</v>
      </c>
      <c r="X3643" s="15">
        <f>(Google_Add_Data[[#This Row],[ad_cost_usd]]/Google_Add_Data[[#This Row],[ad_conversions]])</f>
        <v>0.86355877616747179</v>
      </c>
      <c r="Y3643" s="15">
        <f>(Google_Add_Data[[#This Row],[ad_conversion_value]]/Google_Add_Data[[#This Row],[ad_cost_usd]])</f>
        <v>190.9131967106122</v>
      </c>
      <c r="Z3643" s="15">
        <f>(Google_Add_Data[[#This Row],[ad_cost_usd]]/Google_Add_Data[[#This Row],[ad_impressions]]*1000)</f>
        <v>41.372473383737074</v>
      </c>
      <c r="AA3643" s="14">
        <f>(Google_Add_Data[[#This Row],[campaign_clicks]]/Google_Add_Data[[#This Row],[campaign_impressions]])</f>
        <v>0.17160232681121099</v>
      </c>
      <c r="AB3643" s="14">
        <f>(Google_Add_Data[[#This Row],[campaign_conversions]]/Google_Add_Data[[#This Row],[campaign_clicks]])</f>
        <v>0.24229583975346689</v>
      </c>
      <c r="AC3643" s="19">
        <f>(Google_Add_Data[[#This Row],[campaign_cost_usd]]/Google_Add_Data[[#This Row],[campaign_clicks]])</f>
        <v>1.4122996918335902</v>
      </c>
      <c r="AD3643" s="15">
        <f>(Google_Add_Data[[#This Row],[campaign_cost_usd]]/Google_Add_Data[[#This Row],[campaign_conversions]])</f>
        <v>5.828823529411765</v>
      </c>
      <c r="AE3643" s="15">
        <f>(Google_Add_Data[[#This Row],[campaign_conversion_value]]/Google_Add_Data[[#This Row],[campaign_cost_usd]])</f>
        <v>30.42568454012596</v>
      </c>
      <c r="AF3643" s="15">
        <f>(Google_Add_Data[[#This Row],[campaign_cost_usd]]/Google_Add_Data[[#This Row],[campaign_impressions]])*1000</f>
        <v>242.35391327340031</v>
      </c>
    </row>
    <row r="3644" spans="1:32" x14ac:dyDescent="0.35">
      <c r="A3644">
        <v>50876</v>
      </c>
      <c r="B3644">
        <v>97972</v>
      </c>
      <c r="C3644" t="s">
        <v>1093</v>
      </c>
      <c r="D3644">
        <v>36747</v>
      </c>
      <c r="E3644">
        <v>19083</v>
      </c>
      <c r="F3644">
        <v>3542</v>
      </c>
      <c r="G3644">
        <v>375</v>
      </c>
      <c r="H3644">
        <v>45532.61</v>
      </c>
      <c r="I3644">
        <v>341.14</v>
      </c>
      <c r="J3644">
        <v>0.91</v>
      </c>
      <c r="K3644">
        <v>121.42</v>
      </c>
      <c r="L3644">
        <v>22579</v>
      </c>
      <c r="M3644">
        <v>3589</v>
      </c>
      <c r="N3644">
        <v>709</v>
      </c>
      <c r="O3644">
        <v>1976.5</v>
      </c>
      <c r="P3644">
        <v>45932.89</v>
      </c>
      <c r="Q3644" s="2">
        <v>45442</v>
      </c>
      <c r="R3644" s="2">
        <v>45802</v>
      </c>
      <c r="S3644" s="2">
        <v>45442</v>
      </c>
      <c r="T3644" s="2">
        <v>45802</v>
      </c>
      <c r="U3644" s="14">
        <f>(Google_Add_Data[[#This Row],[ad_clicks]]/Google_Add_Data[[#This Row],[ad_impressions]])</f>
        <v>0.18561022899963317</v>
      </c>
      <c r="V3644" s="14">
        <f>(Google_Add_Data[[#This Row],[ad_conversions]]/Google_Add_Data[[#This Row],[ad_clicks]])</f>
        <v>0.10587238848108413</v>
      </c>
      <c r="W3644" s="15">
        <f>(Google_Add_Data[[#This Row],[ad_cost_usd]]/Google_Add_Data[[#This Row],[ad_clicks]])</f>
        <v>9.6312817617165439E-2</v>
      </c>
      <c r="X3644" s="15">
        <f>(Google_Add_Data[[#This Row],[ad_cost_usd]]/Google_Add_Data[[#This Row],[ad_conversions]])</f>
        <v>0.90970666666666666</v>
      </c>
      <c r="Y3644" s="15">
        <f>(Google_Add_Data[[#This Row],[ad_conversion_value]]/Google_Add_Data[[#This Row],[ad_cost_usd]])</f>
        <v>133.47191768775284</v>
      </c>
      <c r="Z3644" s="15">
        <f>(Google_Add_Data[[#This Row],[ad_cost_usd]]/Google_Add_Data[[#This Row],[ad_impressions]]*1000)</f>
        <v>17.876644133521982</v>
      </c>
      <c r="AA3644" s="14">
        <f>(Google_Add_Data[[#This Row],[campaign_clicks]]/Google_Add_Data[[#This Row],[campaign_impressions]])</f>
        <v>0.15895300943354446</v>
      </c>
      <c r="AB3644" s="14">
        <f>(Google_Add_Data[[#This Row],[campaign_conversions]]/Google_Add_Data[[#This Row],[campaign_clicks]])</f>
        <v>0.19754806352744497</v>
      </c>
      <c r="AC3644" s="19">
        <f>(Google_Add_Data[[#This Row],[campaign_cost_usd]]/Google_Add_Data[[#This Row],[campaign_clicks]])</f>
        <v>0.55071050431875179</v>
      </c>
      <c r="AD3644" s="15">
        <f>(Google_Add_Data[[#This Row],[campaign_cost_usd]]/Google_Add_Data[[#This Row],[campaign_conversions]])</f>
        <v>2.7877291960507757</v>
      </c>
      <c r="AE3644" s="15">
        <f>(Google_Add_Data[[#This Row],[campaign_conversion_value]]/Google_Add_Data[[#This Row],[campaign_cost_usd]])</f>
        <v>23.23950923349355</v>
      </c>
      <c r="AF3644" s="15">
        <f>(Google_Add_Data[[#This Row],[campaign_cost_usd]]/Google_Add_Data[[#This Row],[campaign_impressions]])*1000</f>
        <v>87.537091988130555</v>
      </c>
    </row>
    <row r="3645" spans="1:32" x14ac:dyDescent="0.35">
      <c r="A3645">
        <v>42298</v>
      </c>
      <c r="B3645">
        <v>55591</v>
      </c>
      <c r="C3645" t="s">
        <v>343</v>
      </c>
      <c r="D3645">
        <v>60270</v>
      </c>
      <c r="E3645">
        <v>20200</v>
      </c>
      <c r="F3645">
        <v>3912</v>
      </c>
      <c r="G3645">
        <v>261</v>
      </c>
      <c r="H3645">
        <v>3057.35</v>
      </c>
      <c r="I3645">
        <v>452.45</v>
      </c>
      <c r="J3645">
        <v>1.73</v>
      </c>
      <c r="K3645">
        <v>11.71</v>
      </c>
      <c r="L3645">
        <v>24784</v>
      </c>
      <c r="M3645">
        <v>4700</v>
      </c>
      <c r="N3645">
        <v>402</v>
      </c>
      <c r="O3645">
        <v>3025.69</v>
      </c>
      <c r="P3645">
        <v>8144.53</v>
      </c>
      <c r="Q3645" s="2">
        <v>45632</v>
      </c>
      <c r="R3645" s="2">
        <v>45788</v>
      </c>
      <c r="S3645" s="2">
        <v>45632</v>
      </c>
      <c r="T3645" s="2">
        <v>45788</v>
      </c>
      <c r="U3645" s="14">
        <f>(Google_Add_Data[[#This Row],[ad_clicks]]/Google_Add_Data[[#This Row],[ad_impressions]])</f>
        <v>0.19366336633663367</v>
      </c>
      <c r="V3645" s="14">
        <f>(Google_Add_Data[[#This Row],[ad_conversions]]/Google_Add_Data[[#This Row],[ad_clicks]])</f>
        <v>6.6717791411042948E-2</v>
      </c>
      <c r="W3645" s="15">
        <f>(Google_Add_Data[[#This Row],[ad_cost_usd]]/Google_Add_Data[[#This Row],[ad_clicks]])</f>
        <v>0.11565695296523518</v>
      </c>
      <c r="X3645" s="15">
        <f>(Google_Add_Data[[#This Row],[ad_cost_usd]]/Google_Add_Data[[#This Row],[ad_conversions]])</f>
        <v>1.7335249042145593</v>
      </c>
      <c r="Y3645" s="15">
        <f>(Google_Add_Data[[#This Row],[ad_conversion_value]]/Google_Add_Data[[#This Row],[ad_cost_usd]])</f>
        <v>6.7573212509669576</v>
      </c>
      <c r="Z3645" s="15">
        <f>(Google_Add_Data[[#This Row],[ad_cost_usd]]/Google_Add_Data[[#This Row],[ad_impressions]]*1000)</f>
        <v>22.398514851485146</v>
      </c>
      <c r="AA3645" s="14">
        <f>(Google_Add_Data[[#This Row],[campaign_clicks]]/Google_Add_Data[[#This Row],[campaign_impressions]])</f>
        <v>0.18963847643641057</v>
      </c>
      <c r="AB3645" s="14">
        <f>(Google_Add_Data[[#This Row],[campaign_conversions]]/Google_Add_Data[[#This Row],[campaign_clicks]])</f>
        <v>8.5531914893617028E-2</v>
      </c>
      <c r="AC3645" s="19">
        <f>(Google_Add_Data[[#This Row],[campaign_cost_usd]]/Google_Add_Data[[#This Row],[campaign_clicks]])</f>
        <v>0.64376382978723401</v>
      </c>
      <c r="AD3645" s="15">
        <f>(Google_Add_Data[[#This Row],[campaign_cost_usd]]/Google_Add_Data[[#This Row],[campaign_conversions]])</f>
        <v>7.5265920398009953</v>
      </c>
      <c r="AE3645" s="15">
        <f>(Google_Add_Data[[#This Row],[campaign_conversion_value]]/Google_Add_Data[[#This Row],[campaign_cost_usd]])</f>
        <v>2.6917926158991832</v>
      </c>
      <c r="AF3645" s="15">
        <f>(Google_Add_Data[[#This Row],[campaign_cost_usd]]/Google_Add_Data[[#This Row],[campaign_impressions]])*1000</f>
        <v>122.08239186571983</v>
      </c>
    </row>
    <row r="3646" spans="1:32" x14ac:dyDescent="0.35">
      <c r="A3646">
        <v>46064</v>
      </c>
      <c r="B3646">
        <v>59991</v>
      </c>
      <c r="C3646" t="s">
        <v>431</v>
      </c>
      <c r="D3646">
        <v>45698</v>
      </c>
      <c r="E3646">
        <v>12284</v>
      </c>
      <c r="F3646">
        <v>1533</v>
      </c>
      <c r="G3646">
        <v>996</v>
      </c>
      <c r="H3646">
        <v>125659.38</v>
      </c>
      <c r="I3646">
        <v>733.67</v>
      </c>
      <c r="J3646">
        <v>0.74</v>
      </c>
      <c r="K3646">
        <v>126.16</v>
      </c>
      <c r="L3646">
        <v>18560</v>
      </c>
      <c r="M3646">
        <v>1613</v>
      </c>
      <c r="N3646">
        <v>1345</v>
      </c>
      <c r="O3646">
        <v>4844.3999999999996</v>
      </c>
      <c r="P3646">
        <v>130487.26</v>
      </c>
      <c r="Q3646" s="2">
        <v>45621</v>
      </c>
      <c r="R3646" s="2">
        <v>45779</v>
      </c>
      <c r="S3646" s="2">
        <v>45621</v>
      </c>
      <c r="T3646" s="2">
        <v>45779</v>
      </c>
      <c r="U3646" s="14">
        <f>(Google_Add_Data[[#This Row],[ad_clicks]]/Google_Add_Data[[#This Row],[ad_impressions]])</f>
        <v>0.12479648323021816</v>
      </c>
      <c r="V3646" s="14">
        <f>(Google_Add_Data[[#This Row],[ad_conversions]]/Google_Add_Data[[#This Row],[ad_clicks]])</f>
        <v>0.64970645792563597</v>
      </c>
      <c r="W3646" s="15">
        <f>(Google_Add_Data[[#This Row],[ad_cost_usd]]/Google_Add_Data[[#This Row],[ad_clicks]])</f>
        <v>0.47858447488584471</v>
      </c>
      <c r="X3646" s="15">
        <f>(Google_Add_Data[[#This Row],[ad_cost_usd]]/Google_Add_Data[[#This Row],[ad_conversions]])</f>
        <v>0.73661646586345375</v>
      </c>
      <c r="Y3646" s="15">
        <f>(Google_Add_Data[[#This Row],[ad_conversion_value]]/Google_Add_Data[[#This Row],[ad_cost_usd]])</f>
        <v>171.27506917278887</v>
      </c>
      <c r="Z3646" s="15">
        <f>(Google_Add_Data[[#This Row],[ad_cost_usd]]/Google_Add_Data[[#This Row],[ad_impressions]]*1000)</f>
        <v>59.725659394334087</v>
      </c>
      <c r="AA3646" s="14">
        <f>(Google_Add_Data[[#This Row],[campaign_clicks]]/Google_Add_Data[[#This Row],[campaign_impressions]])</f>
        <v>8.6907327586206895E-2</v>
      </c>
      <c r="AB3646" s="14">
        <f>(Google_Add_Data[[#This Row],[campaign_conversions]]/Google_Add_Data[[#This Row],[campaign_clicks]])</f>
        <v>0.83384996900185993</v>
      </c>
      <c r="AC3646" s="19">
        <f>(Google_Add_Data[[#This Row],[campaign_cost_usd]]/Google_Add_Data[[#This Row],[campaign_clicks]])</f>
        <v>3.0033477991320519</v>
      </c>
      <c r="AD3646" s="15">
        <f>(Google_Add_Data[[#This Row],[campaign_cost_usd]]/Google_Add_Data[[#This Row],[campaign_conversions]])</f>
        <v>3.6017843866171</v>
      </c>
      <c r="AE3646" s="15">
        <f>(Google_Add_Data[[#This Row],[campaign_conversion_value]]/Google_Add_Data[[#This Row],[campaign_cost_usd]])</f>
        <v>26.935690694410042</v>
      </c>
      <c r="AF3646" s="15">
        <f>(Google_Add_Data[[#This Row],[campaign_cost_usd]]/Google_Add_Data[[#This Row],[campaign_impressions]])*1000</f>
        <v>261.01293103448273</v>
      </c>
    </row>
    <row r="3647" spans="1:32" x14ac:dyDescent="0.35">
      <c r="A3647">
        <v>31555</v>
      </c>
      <c r="B3647">
        <v>75789</v>
      </c>
      <c r="C3647" t="s">
        <v>939</v>
      </c>
      <c r="D3647">
        <v>93689</v>
      </c>
      <c r="E3647">
        <v>38073</v>
      </c>
      <c r="F3647">
        <v>3904</v>
      </c>
      <c r="G3647">
        <v>755</v>
      </c>
      <c r="H3647">
        <v>218335.21</v>
      </c>
      <c r="I3647">
        <v>230.68</v>
      </c>
      <c r="J3647">
        <v>0.31</v>
      </c>
      <c r="K3647">
        <v>289.19</v>
      </c>
      <c r="L3647">
        <v>42152</v>
      </c>
      <c r="M3647">
        <v>4811</v>
      </c>
      <c r="N3647">
        <v>887</v>
      </c>
      <c r="O3647">
        <v>4086.21</v>
      </c>
      <c r="P3647">
        <v>220583.18</v>
      </c>
      <c r="Q3647" s="2">
        <v>45686</v>
      </c>
      <c r="R3647" s="2">
        <v>45806</v>
      </c>
      <c r="S3647" s="2">
        <v>45686</v>
      </c>
      <c r="T3647" s="2">
        <v>45806</v>
      </c>
      <c r="U3647" s="14">
        <f>(Google_Add_Data[[#This Row],[ad_clicks]]/Google_Add_Data[[#This Row],[ad_impressions]])</f>
        <v>0.10253985764189846</v>
      </c>
      <c r="V3647" s="14">
        <f>(Google_Add_Data[[#This Row],[ad_conversions]]/Google_Add_Data[[#This Row],[ad_clicks]])</f>
        <v>0.19339139344262296</v>
      </c>
      <c r="W3647" s="15">
        <f>(Google_Add_Data[[#This Row],[ad_cost_usd]]/Google_Add_Data[[#This Row],[ad_clicks]])</f>
        <v>5.9088114754098364E-2</v>
      </c>
      <c r="X3647" s="15">
        <f>(Google_Add_Data[[#This Row],[ad_cost_usd]]/Google_Add_Data[[#This Row],[ad_conversions]])</f>
        <v>0.30553642384105961</v>
      </c>
      <c r="Y3647" s="15">
        <f>(Google_Add_Data[[#This Row],[ad_conversion_value]]/Google_Add_Data[[#This Row],[ad_cost_usd]])</f>
        <v>946.48521761747872</v>
      </c>
      <c r="Z3647" s="15">
        <f>(Google_Add_Data[[#This Row],[ad_cost_usd]]/Google_Add_Data[[#This Row],[ad_impressions]]*1000)</f>
        <v>6.058886875213406</v>
      </c>
      <c r="AA3647" s="14">
        <f>(Google_Add_Data[[#This Row],[campaign_clicks]]/Google_Add_Data[[#This Row],[campaign_impressions]])</f>
        <v>0.11413456063769216</v>
      </c>
      <c r="AB3647" s="14">
        <f>(Google_Add_Data[[#This Row],[campaign_conversions]]/Google_Add_Data[[#This Row],[campaign_clicks]])</f>
        <v>0.18436915402203286</v>
      </c>
      <c r="AC3647" s="19">
        <f>(Google_Add_Data[[#This Row],[campaign_cost_usd]]/Google_Add_Data[[#This Row],[campaign_clicks]])</f>
        <v>0.84934732903762211</v>
      </c>
      <c r="AD3647" s="15">
        <f>(Google_Add_Data[[#This Row],[campaign_cost_usd]]/Google_Add_Data[[#This Row],[campaign_conversions]])</f>
        <v>4.6067756482525368</v>
      </c>
      <c r="AE3647" s="15">
        <f>(Google_Add_Data[[#This Row],[campaign_conversion_value]]/Google_Add_Data[[#This Row],[campaign_cost_usd]])</f>
        <v>53.982340604129497</v>
      </c>
      <c r="AF3647" s="15">
        <f>(Google_Add_Data[[#This Row],[campaign_cost_usd]]/Google_Add_Data[[#This Row],[campaign_impressions]])*1000</f>
        <v>96.939884228506358</v>
      </c>
    </row>
    <row r="3648" spans="1:32" x14ac:dyDescent="0.35">
      <c r="A3648">
        <v>26114</v>
      </c>
      <c r="B3648">
        <v>80873</v>
      </c>
      <c r="C3648" t="s">
        <v>1020</v>
      </c>
      <c r="D3648">
        <v>90028</v>
      </c>
      <c r="E3648">
        <v>17114</v>
      </c>
      <c r="F3648">
        <v>1893</v>
      </c>
      <c r="G3648">
        <v>2</v>
      </c>
      <c r="H3648">
        <v>89.67</v>
      </c>
      <c r="I3648">
        <v>438.82</v>
      </c>
      <c r="J3648">
        <v>219.41</v>
      </c>
      <c r="K3648">
        <v>44.84</v>
      </c>
      <c r="L3648">
        <v>26604</v>
      </c>
      <c r="M3648">
        <v>2280</v>
      </c>
      <c r="N3648">
        <v>316</v>
      </c>
      <c r="O3648">
        <v>4792.2700000000004</v>
      </c>
      <c r="P3648">
        <v>7915.02</v>
      </c>
      <c r="Q3648" s="2">
        <v>45746</v>
      </c>
      <c r="R3648" s="2">
        <v>45791</v>
      </c>
      <c r="S3648" s="2">
        <v>45746</v>
      </c>
      <c r="T3648" s="2">
        <v>45791</v>
      </c>
      <c r="U3648" s="14">
        <f>(Google_Add_Data[[#This Row],[ad_clicks]]/Google_Add_Data[[#This Row],[ad_impressions]])</f>
        <v>0.11061119551244596</v>
      </c>
      <c r="V3648" s="14">
        <f>(Google_Add_Data[[#This Row],[ad_conversions]]/Google_Add_Data[[#This Row],[ad_clicks]])</f>
        <v>1.0565240359218173E-3</v>
      </c>
      <c r="W3648" s="15">
        <f>(Google_Add_Data[[#This Row],[ad_cost_usd]]/Google_Add_Data[[#This Row],[ad_clicks]])</f>
        <v>0.23181193872160591</v>
      </c>
      <c r="X3648" s="15">
        <f>(Google_Add_Data[[#This Row],[ad_cost_usd]]/Google_Add_Data[[#This Row],[ad_conversions]])</f>
        <v>219.41</v>
      </c>
      <c r="Y3648" s="15">
        <f>(Google_Add_Data[[#This Row],[ad_conversion_value]]/Google_Add_Data[[#This Row],[ad_cost_usd]])</f>
        <v>0.20434346656943622</v>
      </c>
      <c r="Z3648" s="15">
        <f>(Google_Add_Data[[#This Row],[ad_cost_usd]]/Google_Add_Data[[#This Row],[ad_impressions]]*1000)</f>
        <v>25.64099567605469</v>
      </c>
      <c r="AA3648" s="14">
        <f>(Google_Add_Data[[#This Row],[campaign_clicks]]/Google_Add_Data[[#This Row],[campaign_impressions]])</f>
        <v>8.5701398285972036E-2</v>
      </c>
      <c r="AB3648" s="14">
        <f>(Google_Add_Data[[#This Row],[campaign_conversions]]/Google_Add_Data[[#This Row],[campaign_clicks]])</f>
        <v>0.13859649122807016</v>
      </c>
      <c r="AC3648" s="19">
        <f>(Google_Add_Data[[#This Row],[campaign_cost_usd]]/Google_Add_Data[[#This Row],[campaign_clicks]])</f>
        <v>2.1018728070175441</v>
      </c>
      <c r="AD3648" s="15">
        <f>(Google_Add_Data[[#This Row],[campaign_cost_usd]]/Google_Add_Data[[#This Row],[campaign_conversions]])</f>
        <v>15.165411392405066</v>
      </c>
      <c r="AE3648" s="15">
        <f>(Google_Add_Data[[#This Row],[campaign_conversion_value]]/Google_Add_Data[[#This Row],[campaign_cost_usd]])</f>
        <v>1.6516223000790857</v>
      </c>
      <c r="AF3648" s="15">
        <f>(Google_Add_Data[[#This Row],[campaign_cost_usd]]/Google_Add_Data[[#This Row],[campaign_impressions]])*1000</f>
        <v>180.13343858066457</v>
      </c>
    </row>
    <row r="3649" spans="1:32" x14ac:dyDescent="0.35">
      <c r="A3649">
        <v>24775</v>
      </c>
      <c r="B3649">
        <v>55866</v>
      </c>
      <c r="C3649" t="s">
        <v>265</v>
      </c>
      <c r="D3649">
        <v>32755</v>
      </c>
      <c r="E3649">
        <v>40816</v>
      </c>
      <c r="F3649">
        <v>3745</v>
      </c>
      <c r="G3649">
        <v>976</v>
      </c>
      <c r="H3649">
        <v>255595.53</v>
      </c>
      <c r="I3649">
        <v>572.46</v>
      </c>
      <c r="J3649">
        <v>0.59</v>
      </c>
      <c r="K3649">
        <v>261.88</v>
      </c>
      <c r="L3649">
        <v>48565</v>
      </c>
      <c r="M3649">
        <v>3763</v>
      </c>
      <c r="N3649">
        <v>1076</v>
      </c>
      <c r="O3649">
        <v>2848.48</v>
      </c>
      <c r="P3649">
        <v>261191.49</v>
      </c>
      <c r="Q3649" s="2">
        <v>45598</v>
      </c>
      <c r="R3649" s="2">
        <v>45785</v>
      </c>
      <c r="S3649" s="2">
        <v>45598</v>
      </c>
      <c r="T3649" s="2">
        <v>45785</v>
      </c>
      <c r="U3649" s="14">
        <f>(Google_Add_Data[[#This Row],[ad_clicks]]/Google_Add_Data[[#This Row],[ad_impressions]])</f>
        <v>9.175323402587221E-2</v>
      </c>
      <c r="V3649" s="14">
        <f>(Google_Add_Data[[#This Row],[ad_conversions]]/Google_Add_Data[[#This Row],[ad_clicks]])</f>
        <v>0.26061415220293727</v>
      </c>
      <c r="W3649" s="15">
        <f>(Google_Add_Data[[#This Row],[ad_cost_usd]]/Google_Add_Data[[#This Row],[ad_clicks]])</f>
        <v>0.15285981308411217</v>
      </c>
      <c r="X3649" s="15">
        <f>(Google_Add_Data[[#This Row],[ad_cost_usd]]/Google_Add_Data[[#This Row],[ad_conversions]])</f>
        <v>0.58653688524590164</v>
      </c>
      <c r="Y3649" s="15">
        <f>(Google_Add_Data[[#This Row],[ad_conversion_value]]/Google_Add_Data[[#This Row],[ad_cost_usd]])</f>
        <v>446.48626978304156</v>
      </c>
      <c r="Z3649" s="15">
        <f>(Google_Add_Data[[#This Row],[ad_cost_usd]]/Google_Add_Data[[#This Row],[ad_impressions]]*1000)</f>
        <v>14.025382203057626</v>
      </c>
      <c r="AA3649" s="14">
        <f>(Google_Add_Data[[#This Row],[campaign_clicks]]/Google_Add_Data[[#This Row],[campaign_impressions]])</f>
        <v>7.7483784618552459E-2</v>
      </c>
      <c r="AB3649" s="14">
        <f>(Google_Add_Data[[#This Row],[campaign_conversions]]/Google_Add_Data[[#This Row],[campaign_clicks]])</f>
        <v>0.28594206749933565</v>
      </c>
      <c r="AC3649" s="19">
        <f>(Google_Add_Data[[#This Row],[campaign_cost_usd]]/Google_Add_Data[[#This Row],[campaign_clicks]])</f>
        <v>0.756970502258836</v>
      </c>
      <c r="AD3649" s="15">
        <f>(Google_Add_Data[[#This Row],[campaign_cost_usd]]/Google_Add_Data[[#This Row],[campaign_conversions]])</f>
        <v>2.6472862453531598</v>
      </c>
      <c r="AE3649" s="15">
        <f>(Google_Add_Data[[#This Row],[campaign_conversion_value]]/Google_Add_Data[[#This Row],[campaign_cost_usd]])</f>
        <v>91.695040863899337</v>
      </c>
      <c r="AF3649" s="15">
        <f>(Google_Add_Data[[#This Row],[campaign_cost_usd]]/Google_Add_Data[[#This Row],[campaign_impressions]])*1000</f>
        <v>58.652939359621129</v>
      </c>
    </row>
    <row r="3650" spans="1:32" x14ac:dyDescent="0.35">
      <c r="A3650">
        <v>17596</v>
      </c>
      <c r="B3650">
        <v>38468</v>
      </c>
      <c r="C3650" t="s">
        <v>1060</v>
      </c>
      <c r="D3650">
        <v>48855</v>
      </c>
      <c r="E3650">
        <v>21662</v>
      </c>
      <c r="F3650">
        <v>2395</v>
      </c>
      <c r="G3650">
        <v>989</v>
      </c>
      <c r="H3650">
        <v>488066.83</v>
      </c>
      <c r="I3650">
        <v>893.07</v>
      </c>
      <c r="J3650">
        <v>0.9</v>
      </c>
      <c r="K3650">
        <v>493.5</v>
      </c>
      <c r="L3650">
        <v>26409</v>
      </c>
      <c r="M3650">
        <v>2974</v>
      </c>
      <c r="N3650">
        <v>1056</v>
      </c>
      <c r="O3650">
        <v>1398.25</v>
      </c>
      <c r="P3650">
        <v>493896.59</v>
      </c>
      <c r="Q3650" s="2">
        <v>45690</v>
      </c>
      <c r="R3650" s="2">
        <v>45778</v>
      </c>
      <c r="S3650" s="2">
        <v>45690</v>
      </c>
      <c r="T3650" s="2">
        <v>45778</v>
      </c>
      <c r="U3650" s="14">
        <f>(Google_Add_Data[[#This Row],[ad_clicks]]/Google_Add_Data[[#This Row],[ad_impressions]])</f>
        <v>0.11056227495152803</v>
      </c>
      <c r="V3650" s="14">
        <f>(Google_Add_Data[[#This Row],[ad_conversions]]/Google_Add_Data[[#This Row],[ad_clicks]])</f>
        <v>0.41294363256784966</v>
      </c>
      <c r="W3650" s="15">
        <f>(Google_Add_Data[[#This Row],[ad_cost_usd]]/Google_Add_Data[[#This Row],[ad_clicks]])</f>
        <v>0.37288935281837166</v>
      </c>
      <c r="X3650" s="15">
        <f>(Google_Add_Data[[#This Row],[ad_cost_usd]]/Google_Add_Data[[#This Row],[ad_conversions]])</f>
        <v>0.90300303336703747</v>
      </c>
      <c r="Y3650" s="15">
        <f>(Google_Add_Data[[#This Row],[ad_conversion_value]]/Google_Add_Data[[#This Row],[ad_cost_usd]])</f>
        <v>546.50456291220166</v>
      </c>
      <c r="Z3650" s="15">
        <f>(Google_Add_Data[[#This Row],[ad_cost_usd]]/Google_Add_Data[[#This Row],[ad_impressions]]*1000)</f>
        <v>41.227495152802142</v>
      </c>
      <c r="AA3650" s="14">
        <f>(Google_Add_Data[[#This Row],[campaign_clicks]]/Google_Add_Data[[#This Row],[campaign_impressions]])</f>
        <v>0.11261312431368094</v>
      </c>
      <c r="AB3650" s="14">
        <f>(Google_Add_Data[[#This Row],[campaign_conversions]]/Google_Add_Data[[#This Row],[campaign_clicks]])</f>
        <v>0.35507733691997312</v>
      </c>
      <c r="AC3650" s="19">
        <f>(Google_Add_Data[[#This Row],[campaign_cost_usd]]/Google_Add_Data[[#This Row],[campaign_clicks]])</f>
        <v>0.47015803631472763</v>
      </c>
      <c r="AD3650" s="15">
        <f>(Google_Add_Data[[#This Row],[campaign_cost_usd]]/Google_Add_Data[[#This Row],[campaign_conversions]])</f>
        <v>1.3241003787878789</v>
      </c>
      <c r="AE3650" s="15">
        <f>(Google_Add_Data[[#This Row],[campaign_conversion_value]]/Google_Add_Data[[#This Row],[campaign_cost_usd]])</f>
        <v>353.22480958340788</v>
      </c>
      <c r="AF3650" s="15">
        <f>(Google_Add_Data[[#This Row],[campaign_cost_usd]]/Google_Add_Data[[#This Row],[campaign_impressions]])*1000</f>
        <v>52.945965390586537</v>
      </c>
    </row>
    <row r="3651" spans="1:32" x14ac:dyDescent="0.35">
      <c r="A3651">
        <v>70730</v>
      </c>
      <c r="B3651">
        <v>70233</v>
      </c>
      <c r="C3651" t="s">
        <v>1091</v>
      </c>
      <c r="D3651">
        <v>54007</v>
      </c>
      <c r="E3651">
        <v>7050</v>
      </c>
      <c r="F3651">
        <v>1418</v>
      </c>
      <c r="G3651">
        <v>55</v>
      </c>
      <c r="H3651">
        <v>4286.1099999999997</v>
      </c>
      <c r="I3651">
        <v>908.82</v>
      </c>
      <c r="J3651">
        <v>16.52</v>
      </c>
      <c r="K3651">
        <v>77.930000000000007</v>
      </c>
      <c r="L3651">
        <v>15258</v>
      </c>
      <c r="M3651">
        <v>1850</v>
      </c>
      <c r="N3651">
        <v>521</v>
      </c>
      <c r="O3651">
        <v>2602.9499999999998</v>
      </c>
      <c r="P3651">
        <v>9220.83</v>
      </c>
      <c r="Q3651" s="2">
        <v>45465</v>
      </c>
      <c r="R3651" s="2">
        <v>45791</v>
      </c>
      <c r="S3651" s="2">
        <v>45465</v>
      </c>
      <c r="T3651" s="2">
        <v>45791</v>
      </c>
      <c r="U3651" s="14">
        <f>(Google_Add_Data[[#This Row],[ad_clicks]]/Google_Add_Data[[#This Row],[ad_impressions]])</f>
        <v>0.20113475177304965</v>
      </c>
      <c r="V3651" s="14">
        <f>(Google_Add_Data[[#This Row],[ad_conversions]]/Google_Add_Data[[#This Row],[ad_clicks]])</f>
        <v>3.8787023977433006E-2</v>
      </c>
      <c r="W3651" s="15">
        <f>(Google_Add_Data[[#This Row],[ad_cost_usd]]/Google_Add_Data[[#This Row],[ad_clicks]])</f>
        <v>0.64091678420310305</v>
      </c>
      <c r="X3651" s="15">
        <f>(Google_Add_Data[[#This Row],[ad_cost_usd]]/Google_Add_Data[[#This Row],[ad_conversions]])</f>
        <v>16.524000000000001</v>
      </c>
      <c r="Y3651" s="15">
        <f>(Google_Add_Data[[#This Row],[ad_conversion_value]]/Google_Add_Data[[#This Row],[ad_cost_usd]])</f>
        <v>4.7161264056688887</v>
      </c>
      <c r="Z3651" s="15">
        <f>(Google_Add_Data[[#This Row],[ad_cost_usd]]/Google_Add_Data[[#This Row],[ad_impressions]]*1000)</f>
        <v>128.91063829787237</v>
      </c>
      <c r="AA3651" s="14">
        <f>(Google_Add_Data[[#This Row],[campaign_clicks]]/Google_Add_Data[[#This Row],[campaign_impressions]])</f>
        <v>0.12124786996985189</v>
      </c>
      <c r="AB3651" s="14">
        <f>(Google_Add_Data[[#This Row],[campaign_conversions]]/Google_Add_Data[[#This Row],[campaign_clicks]])</f>
        <v>0.28162162162162163</v>
      </c>
      <c r="AC3651" s="19">
        <f>(Google_Add_Data[[#This Row],[campaign_cost_usd]]/Google_Add_Data[[#This Row],[campaign_clicks]])</f>
        <v>1.4069999999999998</v>
      </c>
      <c r="AD3651" s="15">
        <f>(Google_Add_Data[[#This Row],[campaign_cost_usd]]/Google_Add_Data[[#This Row],[campaign_conversions]])</f>
        <v>4.9960652591170822</v>
      </c>
      <c r="AE3651" s="15">
        <f>(Google_Add_Data[[#This Row],[campaign_conversion_value]]/Google_Add_Data[[#This Row],[campaign_cost_usd]])</f>
        <v>3.5424537543940531</v>
      </c>
      <c r="AF3651" s="15">
        <f>(Google_Add_Data[[#This Row],[campaign_cost_usd]]/Google_Add_Data[[#This Row],[campaign_impressions]])*1000</f>
        <v>170.59575304758158</v>
      </c>
    </row>
    <row r="3652" spans="1:32" x14ac:dyDescent="0.35">
      <c r="A3652">
        <v>64571</v>
      </c>
      <c r="B3652">
        <v>83091</v>
      </c>
      <c r="C3652" t="s">
        <v>797</v>
      </c>
      <c r="D3652">
        <v>79832</v>
      </c>
      <c r="E3652">
        <v>34783</v>
      </c>
      <c r="F3652">
        <v>961</v>
      </c>
      <c r="G3652">
        <v>287</v>
      </c>
      <c r="H3652">
        <v>74921.84</v>
      </c>
      <c r="I3652">
        <v>239.25</v>
      </c>
      <c r="J3652">
        <v>0.83</v>
      </c>
      <c r="K3652">
        <v>261.05</v>
      </c>
      <c r="L3652">
        <v>39754</v>
      </c>
      <c r="M3652">
        <v>1770</v>
      </c>
      <c r="N3652">
        <v>664</v>
      </c>
      <c r="O3652">
        <v>3473.79</v>
      </c>
      <c r="P3652">
        <v>79089.539999999994</v>
      </c>
      <c r="Q3652" s="2">
        <v>45700</v>
      </c>
      <c r="R3652" s="2">
        <v>45794</v>
      </c>
      <c r="S3652" s="2">
        <v>45700</v>
      </c>
      <c r="T3652" s="2">
        <v>45794</v>
      </c>
      <c r="U3652" s="14">
        <f>(Google_Add_Data[[#This Row],[ad_clicks]]/Google_Add_Data[[#This Row],[ad_impressions]])</f>
        <v>2.7628439180059226E-2</v>
      </c>
      <c r="V3652" s="14">
        <f>(Google_Add_Data[[#This Row],[ad_conversions]]/Google_Add_Data[[#This Row],[ad_clicks]])</f>
        <v>0.29864724245577523</v>
      </c>
      <c r="W3652" s="15">
        <f>(Google_Add_Data[[#This Row],[ad_cost_usd]]/Google_Add_Data[[#This Row],[ad_clicks]])</f>
        <v>0.24895941727367327</v>
      </c>
      <c r="X3652" s="15">
        <f>(Google_Add_Data[[#This Row],[ad_cost_usd]]/Google_Add_Data[[#This Row],[ad_conversions]])</f>
        <v>0.83362369337979092</v>
      </c>
      <c r="Y3652" s="15">
        <f>(Google_Add_Data[[#This Row],[ad_conversion_value]]/Google_Add_Data[[#This Row],[ad_cost_usd]])</f>
        <v>313.15293625914313</v>
      </c>
      <c r="Z3652" s="15">
        <f>(Google_Add_Data[[#This Row],[ad_cost_usd]]/Google_Add_Data[[#This Row],[ad_impressions]]*1000)</f>
        <v>6.8783601184486676</v>
      </c>
      <c r="AA3652" s="14">
        <f>(Google_Add_Data[[#This Row],[campaign_clicks]]/Google_Add_Data[[#This Row],[campaign_impressions]])</f>
        <v>4.452382150223877E-2</v>
      </c>
      <c r="AB3652" s="14">
        <f>(Google_Add_Data[[#This Row],[campaign_conversions]]/Google_Add_Data[[#This Row],[campaign_clicks]])</f>
        <v>0.37514124293785311</v>
      </c>
      <c r="AC3652" s="19">
        <f>(Google_Add_Data[[#This Row],[campaign_cost_usd]]/Google_Add_Data[[#This Row],[campaign_clicks]])</f>
        <v>1.9625932203389831</v>
      </c>
      <c r="AD3652" s="15">
        <f>(Google_Add_Data[[#This Row],[campaign_cost_usd]]/Google_Add_Data[[#This Row],[campaign_conversions]])</f>
        <v>5.2316114457831322</v>
      </c>
      <c r="AE3652" s="15">
        <f>(Google_Add_Data[[#This Row],[campaign_conversion_value]]/Google_Add_Data[[#This Row],[campaign_cost_usd]])</f>
        <v>22.767507534997797</v>
      </c>
      <c r="AF3652" s="15">
        <f>(Google_Add_Data[[#This Row],[campaign_cost_usd]]/Google_Add_Data[[#This Row],[campaign_impressions]])*1000</f>
        <v>87.382150223876835</v>
      </c>
    </row>
    <row r="3653" spans="1:32" x14ac:dyDescent="0.35">
      <c r="A3653">
        <v>53407</v>
      </c>
      <c r="B3653">
        <v>51572</v>
      </c>
      <c r="C3653" t="s">
        <v>586</v>
      </c>
      <c r="D3653">
        <v>89532</v>
      </c>
      <c r="E3653">
        <v>23405</v>
      </c>
      <c r="F3653">
        <v>3201</v>
      </c>
      <c r="G3653">
        <v>337</v>
      </c>
      <c r="H3653">
        <v>121960.46</v>
      </c>
      <c r="I3653">
        <v>191.81</v>
      </c>
      <c r="J3653">
        <v>0.56999999999999995</v>
      </c>
      <c r="K3653">
        <v>361.9</v>
      </c>
      <c r="L3653">
        <v>31688</v>
      </c>
      <c r="M3653">
        <v>3685</v>
      </c>
      <c r="N3653">
        <v>755</v>
      </c>
      <c r="O3653">
        <v>5172.33</v>
      </c>
      <c r="P3653">
        <v>122504.64</v>
      </c>
      <c r="Q3653" s="2">
        <v>45745</v>
      </c>
      <c r="R3653" s="2">
        <v>45790</v>
      </c>
      <c r="S3653" s="2">
        <v>45745</v>
      </c>
      <c r="T3653" s="2">
        <v>45790</v>
      </c>
      <c r="U3653" s="14">
        <f>(Google_Add_Data[[#This Row],[ad_clicks]]/Google_Add_Data[[#This Row],[ad_impressions]])</f>
        <v>0.13676564836573382</v>
      </c>
      <c r="V3653" s="14">
        <f>(Google_Add_Data[[#This Row],[ad_conversions]]/Google_Add_Data[[#This Row],[ad_clicks]])</f>
        <v>0.10527960012496095</v>
      </c>
      <c r="W3653" s="15">
        <f>(Google_Add_Data[[#This Row],[ad_cost_usd]]/Google_Add_Data[[#This Row],[ad_clicks]])</f>
        <v>5.992189940643549E-2</v>
      </c>
      <c r="X3653" s="15">
        <f>(Google_Add_Data[[#This Row],[ad_cost_usd]]/Google_Add_Data[[#This Row],[ad_conversions]])</f>
        <v>0.56916913946587533</v>
      </c>
      <c r="Y3653" s="15">
        <f>(Google_Add_Data[[#This Row],[ad_conversion_value]]/Google_Add_Data[[#This Row],[ad_cost_usd]])</f>
        <v>635.83994577967781</v>
      </c>
      <c r="Z3653" s="15">
        <f>(Google_Add_Data[[#This Row],[ad_cost_usd]]/Google_Add_Data[[#This Row],[ad_impressions]]*1000)</f>
        <v>8.1952574236274316</v>
      </c>
      <c r="AA3653" s="14">
        <f>(Google_Add_Data[[#This Row],[campaign_clicks]]/Google_Add_Data[[#This Row],[campaign_impressions]])</f>
        <v>0.11629007826306488</v>
      </c>
      <c r="AB3653" s="14">
        <f>(Google_Add_Data[[#This Row],[campaign_conversions]]/Google_Add_Data[[#This Row],[campaign_clicks]])</f>
        <v>0.20488466757123475</v>
      </c>
      <c r="AC3653" s="19">
        <f>(Google_Add_Data[[#This Row],[campaign_cost_usd]]/Google_Add_Data[[#This Row],[campaign_clicks]])</f>
        <v>1.4036173677069199</v>
      </c>
      <c r="AD3653" s="15">
        <f>(Google_Add_Data[[#This Row],[campaign_cost_usd]]/Google_Add_Data[[#This Row],[campaign_conversions]])</f>
        <v>6.8507682119205295</v>
      </c>
      <c r="AE3653" s="15">
        <f>(Google_Add_Data[[#This Row],[campaign_conversion_value]]/Google_Add_Data[[#This Row],[campaign_cost_usd]])</f>
        <v>23.684614090748269</v>
      </c>
      <c r="AF3653" s="15">
        <f>(Google_Add_Data[[#This Row],[campaign_cost_usd]]/Google_Add_Data[[#This Row],[campaign_impressions]])*1000</f>
        <v>163.22677354203483</v>
      </c>
    </row>
    <row r="3654" spans="1:32" x14ac:dyDescent="0.35">
      <c r="A3654">
        <v>65896</v>
      </c>
      <c r="B3654">
        <v>21537</v>
      </c>
      <c r="C3654" t="s">
        <v>496</v>
      </c>
      <c r="D3654">
        <v>35687</v>
      </c>
      <c r="E3654">
        <v>16852</v>
      </c>
      <c r="F3654">
        <v>1905</v>
      </c>
      <c r="G3654">
        <v>635</v>
      </c>
      <c r="H3654">
        <v>101046.8</v>
      </c>
      <c r="I3654">
        <v>127.99</v>
      </c>
      <c r="J3654">
        <v>0.2</v>
      </c>
      <c r="K3654">
        <v>159.13</v>
      </c>
      <c r="L3654">
        <v>26192</v>
      </c>
      <c r="M3654">
        <v>2238</v>
      </c>
      <c r="N3654">
        <v>898</v>
      </c>
      <c r="O3654">
        <v>595.41</v>
      </c>
      <c r="P3654">
        <v>105325.8</v>
      </c>
      <c r="Q3654" s="2">
        <v>45765</v>
      </c>
      <c r="R3654" s="2">
        <v>45795</v>
      </c>
      <c r="S3654" s="2">
        <v>45765</v>
      </c>
      <c r="T3654" s="2">
        <v>45795</v>
      </c>
      <c r="U3654" s="14">
        <f>(Google_Add_Data[[#This Row],[ad_clicks]]/Google_Add_Data[[#This Row],[ad_impressions]])</f>
        <v>0.11304296225967245</v>
      </c>
      <c r="V3654" s="14">
        <f>(Google_Add_Data[[#This Row],[ad_conversions]]/Google_Add_Data[[#This Row],[ad_clicks]])</f>
        <v>0.33333333333333331</v>
      </c>
      <c r="W3654" s="15">
        <f>(Google_Add_Data[[#This Row],[ad_cost_usd]]/Google_Add_Data[[#This Row],[ad_clicks]])</f>
        <v>6.7186351706036748E-2</v>
      </c>
      <c r="X3654" s="15">
        <f>(Google_Add_Data[[#This Row],[ad_cost_usd]]/Google_Add_Data[[#This Row],[ad_conversions]])</f>
        <v>0.20155905511811023</v>
      </c>
      <c r="Y3654" s="15">
        <f>(Google_Add_Data[[#This Row],[ad_conversion_value]]/Google_Add_Data[[#This Row],[ad_cost_usd]])</f>
        <v>789.48980389092901</v>
      </c>
      <c r="Z3654" s="15">
        <f>(Google_Add_Data[[#This Row],[ad_cost_usd]]/Google_Add_Data[[#This Row],[ad_impressions]]*1000)</f>
        <v>7.594944220270591</v>
      </c>
      <c r="AA3654" s="14">
        <f>(Google_Add_Data[[#This Row],[campaign_clicks]]/Google_Add_Data[[#This Row],[campaign_impressions]])</f>
        <v>8.5445937690897977E-2</v>
      </c>
      <c r="AB3654" s="14">
        <f>(Google_Add_Data[[#This Row],[campaign_conversions]]/Google_Add_Data[[#This Row],[campaign_clicks]])</f>
        <v>0.40125111706881145</v>
      </c>
      <c r="AC3654" s="19">
        <f>(Google_Add_Data[[#This Row],[campaign_cost_usd]]/Google_Add_Data[[#This Row],[campaign_clicks]])</f>
        <v>0.2660455764075067</v>
      </c>
      <c r="AD3654" s="15">
        <f>(Google_Add_Data[[#This Row],[campaign_cost_usd]]/Google_Add_Data[[#This Row],[campaign_conversions]])</f>
        <v>0.66304008908685963</v>
      </c>
      <c r="AE3654" s="15">
        <f>(Google_Add_Data[[#This Row],[campaign_conversion_value]]/Google_Add_Data[[#This Row],[campaign_cost_usd]])</f>
        <v>176.8962563611629</v>
      </c>
      <c r="AF3654" s="15">
        <f>(Google_Add_Data[[#This Row],[campaign_cost_usd]]/Google_Add_Data[[#This Row],[campaign_impressions]])*1000</f>
        <v>22.732513744654856</v>
      </c>
    </row>
    <row r="3655" spans="1:32" x14ac:dyDescent="0.35">
      <c r="A3655">
        <v>35820</v>
      </c>
      <c r="B3655">
        <v>30438</v>
      </c>
      <c r="C3655" t="s">
        <v>883</v>
      </c>
      <c r="D3655">
        <v>52871</v>
      </c>
      <c r="E3655">
        <v>49825</v>
      </c>
      <c r="F3655">
        <v>4322</v>
      </c>
      <c r="G3655">
        <v>205</v>
      </c>
      <c r="H3655">
        <v>39908.839999999997</v>
      </c>
      <c r="I3655">
        <v>435.86</v>
      </c>
      <c r="J3655">
        <v>2.13</v>
      </c>
      <c r="K3655">
        <v>194.68</v>
      </c>
      <c r="L3655">
        <v>56046</v>
      </c>
      <c r="M3655">
        <v>4644</v>
      </c>
      <c r="N3655">
        <v>246</v>
      </c>
      <c r="O3655">
        <v>2687.07</v>
      </c>
      <c r="P3655">
        <v>48201.41</v>
      </c>
      <c r="Q3655" s="2">
        <v>45612</v>
      </c>
      <c r="R3655" s="2">
        <v>45778</v>
      </c>
      <c r="S3655" s="2">
        <v>45612</v>
      </c>
      <c r="T3655" s="2">
        <v>45778</v>
      </c>
      <c r="U3655" s="14">
        <f>(Google_Add_Data[[#This Row],[ad_clicks]]/Google_Add_Data[[#This Row],[ad_impressions]])</f>
        <v>8.6743602609131956E-2</v>
      </c>
      <c r="V3655" s="14">
        <f>(Google_Add_Data[[#This Row],[ad_conversions]]/Google_Add_Data[[#This Row],[ad_clicks]])</f>
        <v>4.7431744562702452E-2</v>
      </c>
      <c r="W3655" s="15">
        <f>(Google_Add_Data[[#This Row],[ad_cost_usd]]/Google_Add_Data[[#This Row],[ad_clicks]])</f>
        <v>0.10084683017121704</v>
      </c>
      <c r="X3655" s="15">
        <f>(Google_Add_Data[[#This Row],[ad_cost_usd]]/Google_Add_Data[[#This Row],[ad_conversions]])</f>
        <v>2.1261463414634147</v>
      </c>
      <c r="Y3655" s="15">
        <f>(Google_Add_Data[[#This Row],[ad_conversion_value]]/Google_Add_Data[[#This Row],[ad_cost_usd]])</f>
        <v>91.563437801128785</v>
      </c>
      <c r="Z3655" s="15">
        <f>(Google_Add_Data[[#This Row],[ad_cost_usd]]/Google_Add_Data[[#This Row],[ad_impressions]]*1000)</f>
        <v>8.747817360762669</v>
      </c>
      <c r="AA3655" s="14">
        <f>(Google_Add_Data[[#This Row],[campaign_clicks]]/Google_Add_Data[[#This Row],[campaign_impressions]])</f>
        <v>8.286050744031688E-2</v>
      </c>
      <c r="AB3655" s="14">
        <f>(Google_Add_Data[[#This Row],[campaign_conversions]]/Google_Add_Data[[#This Row],[campaign_clicks]])</f>
        <v>5.2971576227390182E-2</v>
      </c>
      <c r="AC3655" s="19">
        <f>(Google_Add_Data[[#This Row],[campaign_cost_usd]]/Google_Add_Data[[#This Row],[campaign_clicks]])</f>
        <v>0.57861111111111119</v>
      </c>
      <c r="AD3655" s="15">
        <f>(Google_Add_Data[[#This Row],[campaign_cost_usd]]/Google_Add_Data[[#This Row],[campaign_conversions]])</f>
        <v>10.923048780487806</v>
      </c>
      <c r="AE3655" s="15">
        <f>(Google_Add_Data[[#This Row],[campaign_conversion_value]]/Google_Add_Data[[#This Row],[campaign_cost_usd]])</f>
        <v>17.938278496652487</v>
      </c>
      <c r="AF3655" s="15">
        <f>(Google_Add_Data[[#This Row],[campaign_cost_usd]]/Google_Add_Data[[#This Row],[campaign_impressions]])*1000</f>
        <v>47.944010277272241</v>
      </c>
    </row>
    <row r="3656" spans="1:32" x14ac:dyDescent="0.35">
      <c r="A3656">
        <v>94998</v>
      </c>
      <c r="B3656">
        <v>82726</v>
      </c>
      <c r="C3656" t="s">
        <v>238</v>
      </c>
      <c r="D3656">
        <v>83881</v>
      </c>
      <c r="E3656">
        <v>34967</v>
      </c>
      <c r="F3656">
        <v>972</v>
      </c>
      <c r="G3656">
        <v>19</v>
      </c>
      <c r="H3656">
        <v>375.05</v>
      </c>
      <c r="I3656">
        <v>418.58</v>
      </c>
      <c r="J3656">
        <v>22.03</v>
      </c>
      <c r="K3656">
        <v>19.739999999999998</v>
      </c>
      <c r="L3656">
        <v>38218</v>
      </c>
      <c r="M3656">
        <v>1720</v>
      </c>
      <c r="N3656">
        <v>371</v>
      </c>
      <c r="O3656">
        <v>2319.9299999999998</v>
      </c>
      <c r="P3656">
        <v>5730.88</v>
      </c>
      <c r="Q3656" s="2">
        <v>45689</v>
      </c>
      <c r="R3656" s="2">
        <v>45789</v>
      </c>
      <c r="S3656" s="2">
        <v>45689</v>
      </c>
      <c r="T3656" s="2">
        <v>45789</v>
      </c>
      <c r="U3656" s="14">
        <f>(Google_Add_Data[[#This Row],[ad_clicks]]/Google_Add_Data[[#This Row],[ad_impressions]])</f>
        <v>2.7797637772757171E-2</v>
      </c>
      <c r="V3656" s="14">
        <f>(Google_Add_Data[[#This Row],[ad_conversions]]/Google_Add_Data[[#This Row],[ad_clicks]])</f>
        <v>1.954732510288066E-2</v>
      </c>
      <c r="W3656" s="15">
        <f>(Google_Add_Data[[#This Row],[ad_cost_usd]]/Google_Add_Data[[#This Row],[ad_clicks]])</f>
        <v>0.43063786008230454</v>
      </c>
      <c r="X3656" s="15">
        <f>(Google_Add_Data[[#This Row],[ad_cost_usd]]/Google_Add_Data[[#This Row],[ad_conversions]])</f>
        <v>22.030526315789473</v>
      </c>
      <c r="Y3656" s="15">
        <f>(Google_Add_Data[[#This Row],[ad_conversion_value]]/Google_Add_Data[[#This Row],[ad_cost_usd]])</f>
        <v>0.89600554254861686</v>
      </c>
      <c r="Z3656" s="15">
        <f>(Google_Add_Data[[#This Row],[ad_cost_usd]]/Google_Add_Data[[#This Row],[ad_impressions]]*1000)</f>
        <v>11.970715245803184</v>
      </c>
      <c r="AA3656" s="14">
        <f>(Google_Add_Data[[#This Row],[campaign_clicks]]/Google_Add_Data[[#This Row],[campaign_impressions]])</f>
        <v>4.5004971479407609E-2</v>
      </c>
      <c r="AB3656" s="14">
        <f>(Google_Add_Data[[#This Row],[campaign_conversions]]/Google_Add_Data[[#This Row],[campaign_clicks]])</f>
        <v>0.21569767441860466</v>
      </c>
      <c r="AC3656" s="19">
        <f>(Google_Add_Data[[#This Row],[campaign_cost_usd]]/Google_Add_Data[[#This Row],[campaign_clicks]])</f>
        <v>1.3487965116279068</v>
      </c>
      <c r="AD3656" s="15">
        <f>(Google_Add_Data[[#This Row],[campaign_cost_usd]]/Google_Add_Data[[#This Row],[campaign_conversions]])</f>
        <v>6.2531805929919129</v>
      </c>
      <c r="AE3656" s="15">
        <f>(Google_Add_Data[[#This Row],[campaign_conversion_value]]/Google_Add_Data[[#This Row],[campaign_cost_usd]])</f>
        <v>2.470281430905243</v>
      </c>
      <c r="AF3656" s="15">
        <f>(Google_Add_Data[[#This Row],[campaign_cost_usd]]/Google_Add_Data[[#This Row],[campaign_impressions]])*1000</f>
        <v>60.702548537338423</v>
      </c>
    </row>
    <row r="3657" spans="1:32" x14ac:dyDescent="0.35">
      <c r="A3657">
        <v>95349</v>
      </c>
      <c r="B3657">
        <v>33171</v>
      </c>
      <c r="C3657" t="s">
        <v>762</v>
      </c>
      <c r="D3657">
        <v>87895</v>
      </c>
      <c r="E3657">
        <v>47940</v>
      </c>
      <c r="F3657">
        <v>4424</v>
      </c>
      <c r="G3657">
        <v>952</v>
      </c>
      <c r="H3657">
        <v>384224.73</v>
      </c>
      <c r="I3657">
        <v>177.28</v>
      </c>
      <c r="J3657">
        <v>0.19</v>
      </c>
      <c r="K3657">
        <v>403.6</v>
      </c>
      <c r="L3657">
        <v>49117</v>
      </c>
      <c r="M3657">
        <v>4774</v>
      </c>
      <c r="N3657">
        <v>1013</v>
      </c>
      <c r="O3657">
        <v>2065.02</v>
      </c>
      <c r="P3657">
        <v>390809.34</v>
      </c>
      <c r="Q3657" s="2">
        <v>45749</v>
      </c>
      <c r="R3657" s="2">
        <v>45800</v>
      </c>
      <c r="S3657" s="2">
        <v>45749</v>
      </c>
      <c r="T3657" s="2">
        <v>45800</v>
      </c>
      <c r="U3657" s="14">
        <f>(Google_Add_Data[[#This Row],[ad_clicks]]/Google_Add_Data[[#This Row],[ad_impressions]])</f>
        <v>9.2282019190654985E-2</v>
      </c>
      <c r="V3657" s="14">
        <f>(Google_Add_Data[[#This Row],[ad_conversions]]/Google_Add_Data[[#This Row],[ad_clicks]])</f>
        <v>0.21518987341772153</v>
      </c>
      <c r="W3657" s="15">
        <f>(Google_Add_Data[[#This Row],[ad_cost_usd]]/Google_Add_Data[[#This Row],[ad_clicks]])</f>
        <v>4.0072332730560579E-2</v>
      </c>
      <c r="X3657" s="15">
        <f>(Google_Add_Data[[#This Row],[ad_cost_usd]]/Google_Add_Data[[#This Row],[ad_conversions]])</f>
        <v>0.18621848739495797</v>
      </c>
      <c r="Y3657" s="15">
        <f>(Google_Add_Data[[#This Row],[ad_conversion_value]]/Google_Add_Data[[#This Row],[ad_cost_usd]])</f>
        <v>2167.3326376353789</v>
      </c>
      <c r="Z3657" s="15">
        <f>(Google_Add_Data[[#This Row],[ad_cost_usd]]/Google_Add_Data[[#This Row],[ad_impressions]]*1000)</f>
        <v>3.6979557780559031</v>
      </c>
      <c r="AA3657" s="14">
        <f>(Google_Add_Data[[#This Row],[campaign_clicks]]/Google_Add_Data[[#This Row],[campaign_impressions]])</f>
        <v>9.7196490013640904E-2</v>
      </c>
      <c r="AB3657" s="14">
        <f>(Google_Add_Data[[#This Row],[campaign_conversions]]/Google_Add_Data[[#This Row],[campaign_clicks]])</f>
        <v>0.21219103477167994</v>
      </c>
      <c r="AC3657" s="19">
        <f>(Google_Add_Data[[#This Row],[campaign_cost_usd]]/Google_Add_Data[[#This Row],[campaign_clicks]])</f>
        <v>0.43255550900712192</v>
      </c>
      <c r="AD3657" s="15">
        <f>(Google_Add_Data[[#This Row],[campaign_cost_usd]]/Google_Add_Data[[#This Row],[campaign_conversions]])</f>
        <v>2.0385192497532083</v>
      </c>
      <c r="AE3657" s="15">
        <f>(Google_Add_Data[[#This Row],[campaign_conversion_value]]/Google_Add_Data[[#This Row],[campaign_cost_usd]])</f>
        <v>189.25208472557168</v>
      </c>
      <c r="AF3657" s="15">
        <f>(Google_Add_Data[[#This Row],[campaign_cost_usd]]/Google_Add_Data[[#This Row],[campaign_impressions]])*1000</f>
        <v>42.042877211556075</v>
      </c>
    </row>
    <row r="3658" spans="1:32" x14ac:dyDescent="0.35">
      <c r="A3658">
        <v>99233</v>
      </c>
      <c r="B3658">
        <v>29737</v>
      </c>
      <c r="C3658" t="s">
        <v>359</v>
      </c>
      <c r="D3658">
        <v>62035</v>
      </c>
      <c r="E3658">
        <v>47221</v>
      </c>
      <c r="F3658">
        <v>1506</v>
      </c>
      <c r="G3658">
        <v>686</v>
      </c>
      <c r="H3658">
        <v>72098.679999999993</v>
      </c>
      <c r="I3658">
        <v>264.76</v>
      </c>
      <c r="J3658">
        <v>0.39</v>
      </c>
      <c r="K3658">
        <v>105.1</v>
      </c>
      <c r="L3658">
        <v>48311</v>
      </c>
      <c r="M3658">
        <v>2098</v>
      </c>
      <c r="N3658">
        <v>762</v>
      </c>
      <c r="O3658">
        <v>2524.14</v>
      </c>
      <c r="P3658">
        <v>80376.63</v>
      </c>
      <c r="Q3658" s="2">
        <v>45685</v>
      </c>
      <c r="R3658" s="2">
        <v>45793</v>
      </c>
      <c r="S3658" s="2">
        <v>45685</v>
      </c>
      <c r="T3658" s="2">
        <v>45793</v>
      </c>
      <c r="U3658" s="14">
        <f>(Google_Add_Data[[#This Row],[ad_clicks]]/Google_Add_Data[[#This Row],[ad_impressions]])</f>
        <v>3.1892590161157114E-2</v>
      </c>
      <c r="V3658" s="14">
        <f>(Google_Add_Data[[#This Row],[ad_conversions]]/Google_Add_Data[[#This Row],[ad_clicks]])</f>
        <v>0.45551128818061087</v>
      </c>
      <c r="W3658" s="15">
        <f>(Google_Add_Data[[#This Row],[ad_cost_usd]]/Google_Add_Data[[#This Row],[ad_clicks]])</f>
        <v>0.17580345285524568</v>
      </c>
      <c r="X3658" s="15">
        <f>(Google_Add_Data[[#This Row],[ad_cost_usd]]/Google_Add_Data[[#This Row],[ad_conversions]])</f>
        <v>0.38594752186588921</v>
      </c>
      <c r="Y3658" s="15">
        <f>(Google_Add_Data[[#This Row],[ad_conversion_value]]/Google_Add_Data[[#This Row],[ad_cost_usd]])</f>
        <v>272.3171173893337</v>
      </c>
      <c r="Z3658" s="15">
        <f>(Google_Add_Data[[#This Row],[ad_cost_usd]]/Google_Add_Data[[#This Row],[ad_impressions]]*1000)</f>
        <v>5.6068274708286561</v>
      </c>
      <c r="AA3658" s="14">
        <f>(Google_Add_Data[[#This Row],[campaign_clicks]]/Google_Add_Data[[#This Row],[campaign_impressions]])</f>
        <v>4.3426962803502306E-2</v>
      </c>
      <c r="AB3658" s="14">
        <f>(Google_Add_Data[[#This Row],[campaign_conversions]]/Google_Add_Data[[#This Row],[campaign_clicks]])</f>
        <v>0.36320305052430885</v>
      </c>
      <c r="AC3658" s="19">
        <f>(Google_Add_Data[[#This Row],[campaign_cost_usd]]/Google_Add_Data[[#This Row],[campaign_clicks]])</f>
        <v>1.2031172545281219</v>
      </c>
      <c r="AD3658" s="15">
        <f>(Google_Add_Data[[#This Row],[campaign_cost_usd]]/Google_Add_Data[[#This Row],[campaign_conversions]])</f>
        <v>3.3125196850393701</v>
      </c>
      <c r="AE3658" s="15">
        <f>(Google_Add_Data[[#This Row],[campaign_conversion_value]]/Google_Add_Data[[#This Row],[campaign_cost_usd]])</f>
        <v>31.843174308873522</v>
      </c>
      <c r="AF3658" s="15">
        <f>(Google_Add_Data[[#This Row],[campaign_cost_usd]]/Google_Add_Data[[#This Row],[campaign_impressions]])*1000</f>
        <v>52.247728260644571</v>
      </c>
    </row>
    <row r="3659" spans="1:32" x14ac:dyDescent="0.35">
      <c r="A3659">
        <v>74337</v>
      </c>
      <c r="B3659">
        <v>87127</v>
      </c>
      <c r="C3659" t="s">
        <v>816</v>
      </c>
      <c r="D3659">
        <v>35901</v>
      </c>
      <c r="E3659">
        <v>41347</v>
      </c>
      <c r="F3659">
        <v>597</v>
      </c>
      <c r="G3659">
        <v>577</v>
      </c>
      <c r="H3659">
        <v>64434.55</v>
      </c>
      <c r="I3659">
        <v>709.68</v>
      </c>
      <c r="J3659">
        <v>1.23</v>
      </c>
      <c r="K3659">
        <v>111.67</v>
      </c>
      <c r="L3659">
        <v>44276</v>
      </c>
      <c r="M3659">
        <v>1318</v>
      </c>
      <c r="N3659">
        <v>845</v>
      </c>
      <c r="O3659">
        <v>3404.82</v>
      </c>
      <c r="P3659">
        <v>72221.64</v>
      </c>
      <c r="Q3659" s="2">
        <v>45714</v>
      </c>
      <c r="R3659" s="2">
        <v>45788</v>
      </c>
      <c r="S3659" s="2">
        <v>45714</v>
      </c>
      <c r="T3659" s="2">
        <v>45788</v>
      </c>
      <c r="U3659" s="14">
        <f>(Google_Add_Data[[#This Row],[ad_clicks]]/Google_Add_Data[[#This Row],[ad_impressions]])</f>
        <v>1.443877427624737E-2</v>
      </c>
      <c r="V3659" s="14">
        <f>(Google_Add_Data[[#This Row],[ad_conversions]]/Google_Add_Data[[#This Row],[ad_clicks]])</f>
        <v>0.96649916247906198</v>
      </c>
      <c r="W3659" s="15">
        <f>(Google_Add_Data[[#This Row],[ad_cost_usd]]/Google_Add_Data[[#This Row],[ad_clicks]])</f>
        <v>1.1887437185929648</v>
      </c>
      <c r="X3659" s="15">
        <f>(Google_Add_Data[[#This Row],[ad_cost_usd]]/Google_Add_Data[[#This Row],[ad_conversions]])</f>
        <v>1.2299480069324089</v>
      </c>
      <c r="Y3659" s="15">
        <f>(Google_Add_Data[[#This Row],[ad_conversion_value]]/Google_Add_Data[[#This Row],[ad_cost_usd]])</f>
        <v>90.793808477060097</v>
      </c>
      <c r="Z3659" s="15">
        <f>(Google_Add_Data[[#This Row],[ad_cost_usd]]/Google_Add_Data[[#This Row],[ad_impressions]]*1000)</f>
        <v>17.164002225070742</v>
      </c>
      <c r="AA3659" s="14">
        <f>(Google_Add_Data[[#This Row],[campaign_clicks]]/Google_Add_Data[[#This Row],[campaign_impressions]])</f>
        <v>2.9767820037943808E-2</v>
      </c>
      <c r="AB3659" s="14">
        <f>(Google_Add_Data[[#This Row],[campaign_conversions]]/Google_Add_Data[[#This Row],[campaign_clicks]])</f>
        <v>0.64112291350531103</v>
      </c>
      <c r="AC3659" s="19">
        <f>(Google_Add_Data[[#This Row],[campaign_cost_usd]]/Google_Add_Data[[#This Row],[campaign_clicks]])</f>
        <v>2.5833232169954479</v>
      </c>
      <c r="AD3659" s="15">
        <f>(Google_Add_Data[[#This Row],[campaign_cost_usd]]/Google_Add_Data[[#This Row],[campaign_conversions]])</f>
        <v>4.0293727810650886</v>
      </c>
      <c r="AE3659" s="15">
        <f>(Google_Add_Data[[#This Row],[campaign_conversion_value]]/Google_Add_Data[[#This Row],[campaign_cost_usd]])</f>
        <v>21.211588277794419</v>
      </c>
      <c r="AF3659" s="15">
        <f>(Google_Add_Data[[#This Row],[campaign_cost_usd]]/Google_Add_Data[[#This Row],[campaign_impressions]])*1000</f>
        <v>76.899900623362555</v>
      </c>
    </row>
    <row r="3660" spans="1:32" x14ac:dyDescent="0.35">
      <c r="A3660">
        <v>83872</v>
      </c>
      <c r="B3660">
        <v>67877</v>
      </c>
      <c r="C3660" t="s">
        <v>511</v>
      </c>
      <c r="D3660">
        <v>72656</v>
      </c>
      <c r="E3660">
        <v>23337</v>
      </c>
      <c r="F3660">
        <v>4249</v>
      </c>
      <c r="G3660">
        <v>941</v>
      </c>
      <c r="H3660">
        <v>155944.92000000001</v>
      </c>
      <c r="I3660">
        <v>923.84</v>
      </c>
      <c r="J3660">
        <v>0.98</v>
      </c>
      <c r="K3660">
        <v>165.72</v>
      </c>
      <c r="L3660">
        <v>24997</v>
      </c>
      <c r="M3660">
        <v>4723</v>
      </c>
      <c r="N3660">
        <v>1016</v>
      </c>
      <c r="O3660">
        <v>3100.71</v>
      </c>
      <c r="P3660">
        <v>164992.57</v>
      </c>
      <c r="Q3660" s="2">
        <v>45720</v>
      </c>
      <c r="R3660" s="2">
        <v>45792</v>
      </c>
      <c r="S3660" s="2">
        <v>45720</v>
      </c>
      <c r="T3660" s="2">
        <v>45792</v>
      </c>
      <c r="U3660" s="14">
        <f>(Google_Add_Data[[#This Row],[ad_clicks]]/Google_Add_Data[[#This Row],[ad_impressions]])</f>
        <v>0.18207138878176288</v>
      </c>
      <c r="V3660" s="14">
        <f>(Google_Add_Data[[#This Row],[ad_conversions]]/Google_Add_Data[[#This Row],[ad_clicks]])</f>
        <v>0.22146387385267122</v>
      </c>
      <c r="W3660" s="15">
        <f>(Google_Add_Data[[#This Row],[ad_cost_usd]]/Google_Add_Data[[#This Row],[ad_clicks]])</f>
        <v>0.21742527653565547</v>
      </c>
      <c r="X3660" s="15">
        <f>(Google_Add_Data[[#This Row],[ad_cost_usd]]/Google_Add_Data[[#This Row],[ad_conversions]])</f>
        <v>0.98176408076514354</v>
      </c>
      <c r="Y3660" s="15">
        <f>(Google_Add_Data[[#This Row],[ad_conversion_value]]/Google_Add_Data[[#This Row],[ad_cost_usd]])</f>
        <v>168.80078801524076</v>
      </c>
      <c r="Z3660" s="15">
        <f>(Google_Add_Data[[#This Row],[ad_cost_usd]]/Google_Add_Data[[#This Row],[ad_impressions]]*1000)</f>
        <v>39.586922055105624</v>
      </c>
      <c r="AA3660" s="14">
        <f>(Google_Add_Data[[#This Row],[campaign_clicks]]/Google_Add_Data[[#This Row],[campaign_impressions]])</f>
        <v>0.18894267312077448</v>
      </c>
      <c r="AB3660" s="14">
        <f>(Google_Add_Data[[#This Row],[campaign_conversions]]/Google_Add_Data[[#This Row],[campaign_clicks]])</f>
        <v>0.21511751005716706</v>
      </c>
      <c r="AC3660" s="19">
        <f>(Google_Add_Data[[#This Row],[campaign_cost_usd]]/Google_Add_Data[[#This Row],[campaign_clicks]])</f>
        <v>0.65651280965488035</v>
      </c>
      <c r="AD3660" s="15">
        <f>(Google_Add_Data[[#This Row],[campaign_cost_usd]]/Google_Add_Data[[#This Row],[campaign_conversions]])</f>
        <v>3.0518799212598426</v>
      </c>
      <c r="AE3660" s="15">
        <f>(Google_Add_Data[[#This Row],[campaign_conversion_value]]/Google_Add_Data[[#This Row],[campaign_cost_usd]])</f>
        <v>53.211222590954975</v>
      </c>
      <c r="AF3660" s="15">
        <f>(Google_Add_Data[[#This Row],[campaign_cost_usd]]/Google_Add_Data[[#This Row],[campaign_impressions]])*1000</f>
        <v>124.0432851942233</v>
      </c>
    </row>
    <row r="3661" spans="1:32" x14ac:dyDescent="0.35">
      <c r="A3661">
        <v>63072</v>
      </c>
      <c r="B3661">
        <v>22523</v>
      </c>
      <c r="C3661" t="s">
        <v>278</v>
      </c>
      <c r="D3661">
        <v>37630</v>
      </c>
      <c r="E3661">
        <v>5012</v>
      </c>
      <c r="F3661">
        <v>1868</v>
      </c>
      <c r="G3661">
        <v>710</v>
      </c>
      <c r="H3661">
        <v>274447.14</v>
      </c>
      <c r="I3661">
        <v>501.2</v>
      </c>
      <c r="J3661">
        <v>0.71</v>
      </c>
      <c r="K3661">
        <v>386.55</v>
      </c>
      <c r="L3661">
        <v>12347</v>
      </c>
      <c r="M3661">
        <v>2001</v>
      </c>
      <c r="N3661">
        <v>870</v>
      </c>
      <c r="O3661">
        <v>5260.81</v>
      </c>
      <c r="P3661">
        <v>283135.8</v>
      </c>
      <c r="Q3661" s="2">
        <v>45739</v>
      </c>
      <c r="R3661" s="2">
        <v>45799</v>
      </c>
      <c r="S3661" s="2">
        <v>45739</v>
      </c>
      <c r="T3661" s="2">
        <v>45799</v>
      </c>
      <c r="U3661" s="14">
        <f>(Google_Add_Data[[#This Row],[ad_clicks]]/Google_Add_Data[[#This Row],[ad_impressions]])</f>
        <v>0.37270550678371905</v>
      </c>
      <c r="V3661" s="14">
        <f>(Google_Add_Data[[#This Row],[ad_conversions]]/Google_Add_Data[[#This Row],[ad_clicks]])</f>
        <v>0.38008565310492504</v>
      </c>
      <c r="W3661" s="15">
        <f>(Google_Add_Data[[#This Row],[ad_cost_usd]]/Google_Add_Data[[#This Row],[ad_clicks]])</f>
        <v>0.26830835117773016</v>
      </c>
      <c r="X3661" s="15">
        <f>(Google_Add_Data[[#This Row],[ad_cost_usd]]/Google_Add_Data[[#This Row],[ad_conversions]])</f>
        <v>0.70591549295774647</v>
      </c>
      <c r="Y3661" s="15">
        <f>(Google_Add_Data[[#This Row],[ad_conversion_value]]/Google_Add_Data[[#This Row],[ad_cost_usd]])</f>
        <v>547.58008778930571</v>
      </c>
      <c r="Z3661" s="15">
        <f>(Google_Add_Data[[#This Row],[ad_cost_usd]]/Google_Add_Data[[#This Row],[ad_impressions]]*1000)</f>
        <v>99.999999999999986</v>
      </c>
      <c r="AA3661" s="14">
        <f>(Google_Add_Data[[#This Row],[campaign_clicks]]/Google_Add_Data[[#This Row],[campaign_impressions]])</f>
        <v>0.16206365918846682</v>
      </c>
      <c r="AB3661" s="14">
        <f>(Google_Add_Data[[#This Row],[campaign_conversions]]/Google_Add_Data[[#This Row],[campaign_clicks]])</f>
        <v>0.43478260869565216</v>
      </c>
      <c r="AC3661" s="19">
        <f>(Google_Add_Data[[#This Row],[campaign_cost_usd]]/Google_Add_Data[[#This Row],[campaign_clicks]])</f>
        <v>2.6290904547726139</v>
      </c>
      <c r="AD3661" s="15">
        <f>(Google_Add_Data[[#This Row],[campaign_cost_usd]]/Google_Add_Data[[#This Row],[campaign_conversions]])</f>
        <v>6.0469080459770117</v>
      </c>
      <c r="AE3661" s="15">
        <f>(Google_Add_Data[[#This Row],[campaign_conversion_value]]/Google_Add_Data[[#This Row],[campaign_cost_usd]])</f>
        <v>53.819811017694988</v>
      </c>
      <c r="AF3661" s="15">
        <f>(Google_Add_Data[[#This Row],[campaign_cost_usd]]/Google_Add_Data[[#This Row],[campaign_impressions]])*1000</f>
        <v>426.08001943792016</v>
      </c>
    </row>
    <row r="3662" spans="1:32" x14ac:dyDescent="0.35">
      <c r="A3662">
        <v>61003</v>
      </c>
      <c r="B3662">
        <v>26520</v>
      </c>
      <c r="C3662" t="s">
        <v>333</v>
      </c>
      <c r="D3662">
        <v>88697</v>
      </c>
      <c r="E3662">
        <v>41854</v>
      </c>
      <c r="F3662">
        <v>2527</v>
      </c>
      <c r="G3662">
        <v>770</v>
      </c>
      <c r="H3662">
        <v>349596.43</v>
      </c>
      <c r="I3662">
        <v>599.44000000000005</v>
      </c>
      <c r="J3662">
        <v>0.78</v>
      </c>
      <c r="K3662">
        <v>454.02</v>
      </c>
      <c r="L3662">
        <v>47978</v>
      </c>
      <c r="M3662">
        <v>2646</v>
      </c>
      <c r="N3662">
        <v>788</v>
      </c>
      <c r="O3662">
        <v>5424.67</v>
      </c>
      <c r="P3662">
        <v>350003.62</v>
      </c>
      <c r="Q3662" s="2">
        <v>45665</v>
      </c>
      <c r="R3662" s="2">
        <v>45788</v>
      </c>
      <c r="S3662" s="2">
        <v>45665</v>
      </c>
      <c r="T3662" s="2">
        <v>45788</v>
      </c>
      <c r="U3662" s="14">
        <f>(Google_Add_Data[[#This Row],[ad_clicks]]/Google_Add_Data[[#This Row],[ad_impressions]])</f>
        <v>6.0376547044487985E-2</v>
      </c>
      <c r="V3662" s="14">
        <f>(Google_Add_Data[[#This Row],[ad_conversions]]/Google_Add_Data[[#This Row],[ad_clicks]])</f>
        <v>0.3047091412742382</v>
      </c>
      <c r="W3662" s="15">
        <f>(Google_Add_Data[[#This Row],[ad_cost_usd]]/Google_Add_Data[[#This Row],[ad_clicks]])</f>
        <v>0.23721408785120698</v>
      </c>
      <c r="X3662" s="15">
        <f>(Google_Add_Data[[#This Row],[ad_cost_usd]]/Google_Add_Data[[#This Row],[ad_conversions]])</f>
        <v>0.77849350649350657</v>
      </c>
      <c r="Y3662" s="15">
        <f>(Google_Add_Data[[#This Row],[ad_conversion_value]]/Google_Add_Data[[#This Row],[ad_cost_usd]])</f>
        <v>583.20504137194712</v>
      </c>
      <c r="Z3662" s="15">
        <f>(Google_Add_Data[[#This Row],[ad_cost_usd]]/Google_Add_Data[[#This Row],[ad_impressions]]*1000)</f>
        <v>14.322167534763704</v>
      </c>
      <c r="AA3662" s="14">
        <f>(Google_Add_Data[[#This Row],[campaign_clicks]]/Google_Add_Data[[#This Row],[campaign_impressions]])</f>
        <v>5.5150277210388093E-2</v>
      </c>
      <c r="AB3662" s="14">
        <f>(Google_Add_Data[[#This Row],[campaign_conversions]]/Google_Add_Data[[#This Row],[campaign_clicks]])</f>
        <v>0.29780801209372637</v>
      </c>
      <c r="AC3662" s="19">
        <f>(Google_Add_Data[[#This Row],[campaign_cost_usd]]/Google_Add_Data[[#This Row],[campaign_clicks]])</f>
        <v>2.0501398337112624</v>
      </c>
      <c r="AD3662" s="15">
        <f>(Google_Add_Data[[#This Row],[campaign_cost_usd]]/Google_Add_Data[[#This Row],[campaign_conversions]])</f>
        <v>6.8840989847715734</v>
      </c>
      <c r="AE3662" s="15">
        <f>(Google_Add_Data[[#This Row],[campaign_conversion_value]]/Google_Add_Data[[#This Row],[campaign_cost_usd]])</f>
        <v>64.520721076120765</v>
      </c>
      <c r="AF3662" s="15">
        <f>(Google_Add_Data[[#This Row],[campaign_cost_usd]]/Google_Add_Data[[#This Row],[campaign_impressions]])*1000</f>
        <v>113.06578014923507</v>
      </c>
    </row>
    <row r="3663" spans="1:32" x14ac:dyDescent="0.35">
      <c r="A3663">
        <v>83123</v>
      </c>
      <c r="B3663">
        <v>88674</v>
      </c>
      <c r="C3663" t="s">
        <v>380</v>
      </c>
      <c r="D3663">
        <v>76995</v>
      </c>
      <c r="E3663">
        <v>28844</v>
      </c>
      <c r="F3663">
        <v>2444</v>
      </c>
      <c r="G3663">
        <v>341</v>
      </c>
      <c r="H3663">
        <v>87923.39</v>
      </c>
      <c r="I3663">
        <v>655.37</v>
      </c>
      <c r="J3663">
        <v>1.92</v>
      </c>
      <c r="K3663">
        <v>257.83999999999997</v>
      </c>
      <c r="L3663">
        <v>34365</v>
      </c>
      <c r="M3663">
        <v>3039</v>
      </c>
      <c r="N3663">
        <v>642</v>
      </c>
      <c r="O3663">
        <v>5017.53</v>
      </c>
      <c r="P3663">
        <v>94008.33</v>
      </c>
      <c r="Q3663" s="2">
        <v>45631</v>
      </c>
      <c r="R3663" s="2">
        <v>45807</v>
      </c>
      <c r="S3663" s="2">
        <v>45631</v>
      </c>
      <c r="T3663" s="2">
        <v>45807</v>
      </c>
      <c r="U3663" s="14">
        <f>(Google_Add_Data[[#This Row],[ad_clicks]]/Google_Add_Data[[#This Row],[ad_impressions]])</f>
        <v>8.4731659963943981E-2</v>
      </c>
      <c r="V3663" s="14">
        <f>(Google_Add_Data[[#This Row],[ad_conversions]]/Google_Add_Data[[#This Row],[ad_clicks]])</f>
        <v>0.13952536824877251</v>
      </c>
      <c r="W3663" s="15">
        <f>(Google_Add_Data[[#This Row],[ad_cost_usd]]/Google_Add_Data[[#This Row],[ad_clicks]])</f>
        <v>0.26815466448445174</v>
      </c>
      <c r="X3663" s="15">
        <f>(Google_Add_Data[[#This Row],[ad_cost_usd]]/Google_Add_Data[[#This Row],[ad_conversions]])</f>
        <v>1.9219061583577712</v>
      </c>
      <c r="Y3663" s="15">
        <f>(Google_Add_Data[[#This Row],[ad_conversion_value]]/Google_Add_Data[[#This Row],[ad_cost_usd]])</f>
        <v>134.15839907227979</v>
      </c>
      <c r="Z3663" s="15">
        <f>(Google_Add_Data[[#This Row],[ad_cost_usd]]/Google_Add_Data[[#This Row],[ad_impressions]]*1000)</f>
        <v>22.721189848842048</v>
      </c>
      <c r="AA3663" s="14">
        <f>(Google_Add_Data[[#This Row],[campaign_clicks]]/Google_Add_Data[[#This Row],[campaign_impressions]])</f>
        <v>8.8432998690528147E-2</v>
      </c>
      <c r="AB3663" s="14">
        <f>(Google_Add_Data[[#This Row],[campaign_conversions]]/Google_Add_Data[[#This Row],[campaign_clicks]])</f>
        <v>0.21125370187561698</v>
      </c>
      <c r="AC3663" s="19">
        <f>(Google_Add_Data[[#This Row],[campaign_cost_usd]]/Google_Add_Data[[#This Row],[campaign_clicks]])</f>
        <v>1.651046396841066</v>
      </c>
      <c r="AD3663" s="15">
        <f>(Google_Add_Data[[#This Row],[campaign_cost_usd]]/Google_Add_Data[[#This Row],[campaign_conversions]])</f>
        <v>7.815467289719626</v>
      </c>
      <c r="AE3663" s="15">
        <f>(Google_Add_Data[[#This Row],[campaign_conversion_value]]/Google_Add_Data[[#This Row],[campaign_cost_usd]])</f>
        <v>18.735977662315921</v>
      </c>
      <c r="AF3663" s="15">
        <f>(Google_Add_Data[[#This Row],[campaign_cost_usd]]/Google_Add_Data[[#This Row],[campaign_impressions]])*1000</f>
        <v>146.00698384984722</v>
      </c>
    </row>
    <row r="3664" spans="1:32" x14ac:dyDescent="0.35">
      <c r="A3664">
        <v>86252</v>
      </c>
      <c r="B3664">
        <v>71536</v>
      </c>
      <c r="C3664" t="s">
        <v>1010</v>
      </c>
      <c r="D3664">
        <v>58107</v>
      </c>
      <c r="E3664">
        <v>11052</v>
      </c>
      <c r="F3664">
        <v>618</v>
      </c>
      <c r="G3664">
        <v>348</v>
      </c>
      <c r="H3664">
        <v>3907.8</v>
      </c>
      <c r="I3664">
        <v>814.12</v>
      </c>
      <c r="J3664">
        <v>2.34</v>
      </c>
      <c r="K3664">
        <v>11.23</v>
      </c>
      <c r="L3664">
        <v>13791</v>
      </c>
      <c r="M3664">
        <v>1345</v>
      </c>
      <c r="N3664">
        <v>369</v>
      </c>
      <c r="O3664">
        <v>3488</v>
      </c>
      <c r="P3664">
        <v>10245.280000000001</v>
      </c>
      <c r="Q3664" s="2">
        <v>45612</v>
      </c>
      <c r="R3664" s="2">
        <v>45794</v>
      </c>
      <c r="S3664" s="2">
        <v>45612</v>
      </c>
      <c r="T3664" s="2">
        <v>45794</v>
      </c>
      <c r="U3664" s="14">
        <f>(Google_Add_Data[[#This Row],[ad_clicks]]/Google_Add_Data[[#This Row],[ad_impressions]])</f>
        <v>5.5917480998914221E-2</v>
      </c>
      <c r="V3664" s="14">
        <f>(Google_Add_Data[[#This Row],[ad_conversions]]/Google_Add_Data[[#This Row],[ad_clicks]])</f>
        <v>0.56310679611650483</v>
      </c>
      <c r="W3664" s="15">
        <f>(Google_Add_Data[[#This Row],[ad_cost_usd]]/Google_Add_Data[[#This Row],[ad_clicks]])</f>
        <v>1.3173462783171521</v>
      </c>
      <c r="X3664" s="15">
        <f>(Google_Add_Data[[#This Row],[ad_cost_usd]]/Google_Add_Data[[#This Row],[ad_conversions]])</f>
        <v>2.3394252873563217</v>
      </c>
      <c r="Y3664" s="15">
        <f>(Google_Add_Data[[#This Row],[ad_conversion_value]]/Google_Add_Data[[#This Row],[ad_cost_usd]])</f>
        <v>4.8000294796835847</v>
      </c>
      <c r="Z3664" s="15">
        <f>(Google_Add_Data[[#This Row],[ad_cost_usd]]/Google_Add_Data[[#This Row],[ad_impressions]]*1000)</f>
        <v>73.662685486789726</v>
      </c>
      <c r="AA3664" s="14">
        <f>(Google_Add_Data[[#This Row],[campaign_clicks]]/Google_Add_Data[[#This Row],[campaign_impressions]])</f>
        <v>9.752737292437097E-2</v>
      </c>
      <c r="AB3664" s="14">
        <f>(Google_Add_Data[[#This Row],[campaign_conversions]]/Google_Add_Data[[#This Row],[campaign_clicks]])</f>
        <v>0.27434944237918213</v>
      </c>
      <c r="AC3664" s="19">
        <f>(Google_Add_Data[[#This Row],[campaign_cost_usd]]/Google_Add_Data[[#This Row],[campaign_clicks]])</f>
        <v>2.5933085501858737</v>
      </c>
      <c r="AD3664" s="15">
        <f>(Google_Add_Data[[#This Row],[campaign_cost_usd]]/Google_Add_Data[[#This Row],[campaign_conversions]])</f>
        <v>9.4525745257452574</v>
      </c>
      <c r="AE3664" s="15">
        <f>(Google_Add_Data[[#This Row],[campaign_conversion_value]]/Google_Add_Data[[#This Row],[campaign_cost_usd]])</f>
        <v>2.9372935779816514</v>
      </c>
      <c r="AF3664" s="15">
        <f>(Google_Add_Data[[#This Row],[campaign_cost_usd]]/Google_Add_Data[[#This Row],[campaign_impressions]])*1000</f>
        <v>252.91857008193753</v>
      </c>
    </row>
    <row r="3665" spans="1:32" x14ac:dyDescent="0.35">
      <c r="A3665">
        <v>20662</v>
      </c>
      <c r="B3665">
        <v>94221</v>
      </c>
      <c r="C3665" t="s">
        <v>1174</v>
      </c>
      <c r="D3665">
        <v>47401</v>
      </c>
      <c r="E3665">
        <v>3990</v>
      </c>
      <c r="F3665">
        <v>2894</v>
      </c>
      <c r="G3665">
        <v>766</v>
      </c>
      <c r="H3665">
        <v>185547.21</v>
      </c>
      <c r="I3665">
        <v>339.78</v>
      </c>
      <c r="J3665">
        <v>0.44</v>
      </c>
      <c r="K3665">
        <v>242.23</v>
      </c>
      <c r="L3665">
        <v>13838</v>
      </c>
      <c r="M3665">
        <v>3641</v>
      </c>
      <c r="N3665">
        <v>948</v>
      </c>
      <c r="O3665">
        <v>2784.61</v>
      </c>
      <c r="P3665">
        <v>192466.37</v>
      </c>
      <c r="Q3665" s="2">
        <v>45679</v>
      </c>
      <c r="R3665" s="2">
        <v>45779</v>
      </c>
      <c r="S3665" s="2">
        <v>45679</v>
      </c>
      <c r="T3665" s="2">
        <v>45779</v>
      </c>
      <c r="U3665" s="14">
        <f>(Google_Add_Data[[#This Row],[ad_clicks]]/Google_Add_Data[[#This Row],[ad_impressions]])</f>
        <v>0.72531328320802002</v>
      </c>
      <c r="V3665" s="14">
        <f>(Google_Add_Data[[#This Row],[ad_conversions]]/Google_Add_Data[[#This Row],[ad_clicks]])</f>
        <v>0.26468555632342777</v>
      </c>
      <c r="W3665" s="15">
        <f>(Google_Add_Data[[#This Row],[ad_cost_usd]]/Google_Add_Data[[#This Row],[ad_clicks]])</f>
        <v>0.11740843123704214</v>
      </c>
      <c r="X3665" s="15">
        <f>(Google_Add_Data[[#This Row],[ad_cost_usd]]/Google_Add_Data[[#This Row],[ad_conversions]])</f>
        <v>0.44357702349869449</v>
      </c>
      <c r="Y3665" s="15">
        <f>(Google_Add_Data[[#This Row],[ad_conversion_value]]/Google_Add_Data[[#This Row],[ad_cost_usd]])</f>
        <v>546.08043439872858</v>
      </c>
      <c r="Z3665" s="15">
        <f>(Google_Add_Data[[#This Row],[ad_cost_usd]]/Google_Add_Data[[#This Row],[ad_impressions]]*1000)</f>
        <v>85.157894736842096</v>
      </c>
      <c r="AA3665" s="14">
        <f>(Google_Add_Data[[#This Row],[campaign_clicks]]/Google_Add_Data[[#This Row],[campaign_impressions]])</f>
        <v>0.26311605723370429</v>
      </c>
      <c r="AB3665" s="14">
        <f>(Google_Add_Data[[#This Row],[campaign_conversions]]/Google_Add_Data[[#This Row],[campaign_clicks]])</f>
        <v>0.26036803076078002</v>
      </c>
      <c r="AC3665" s="19">
        <f>(Google_Add_Data[[#This Row],[campaign_cost_usd]]/Google_Add_Data[[#This Row],[campaign_clicks]])</f>
        <v>0.76479263938478448</v>
      </c>
      <c r="AD3665" s="15">
        <f>(Google_Add_Data[[#This Row],[campaign_cost_usd]]/Google_Add_Data[[#This Row],[campaign_conversions]])</f>
        <v>2.9373523206751058</v>
      </c>
      <c r="AE3665" s="15">
        <f>(Google_Add_Data[[#This Row],[campaign_conversion_value]]/Google_Add_Data[[#This Row],[campaign_cost_usd]])</f>
        <v>69.117890835700507</v>
      </c>
      <c r="AF3665" s="15">
        <f>(Google_Add_Data[[#This Row],[campaign_cost_usd]]/Google_Add_Data[[#This Row],[campaign_impressions]])*1000</f>
        <v>201.2292238762827</v>
      </c>
    </row>
    <row r="3666" spans="1:32" x14ac:dyDescent="0.35">
      <c r="A3666">
        <v>28617</v>
      </c>
      <c r="B3666">
        <v>45552</v>
      </c>
      <c r="C3666" t="s">
        <v>596</v>
      </c>
      <c r="D3666">
        <v>56640</v>
      </c>
      <c r="E3666">
        <v>18197</v>
      </c>
      <c r="F3666">
        <v>4359</v>
      </c>
      <c r="G3666">
        <v>970</v>
      </c>
      <c r="H3666">
        <v>76428.45</v>
      </c>
      <c r="I3666">
        <v>216.99</v>
      </c>
      <c r="J3666">
        <v>0.22</v>
      </c>
      <c r="K3666">
        <v>78.790000000000006</v>
      </c>
      <c r="L3666">
        <v>27868</v>
      </c>
      <c r="M3666">
        <v>4505</v>
      </c>
      <c r="N3666">
        <v>1341</v>
      </c>
      <c r="O3666">
        <v>561.48</v>
      </c>
      <c r="P3666">
        <v>77148.67</v>
      </c>
      <c r="Q3666" s="2">
        <v>45531</v>
      </c>
      <c r="R3666" s="2">
        <v>45782</v>
      </c>
      <c r="S3666" s="2">
        <v>45531</v>
      </c>
      <c r="T3666" s="2">
        <v>45782</v>
      </c>
      <c r="U3666" s="14">
        <f>(Google_Add_Data[[#This Row],[ad_clicks]]/Google_Add_Data[[#This Row],[ad_impressions]])</f>
        <v>0.23954497994174864</v>
      </c>
      <c r="V3666" s="14">
        <f>(Google_Add_Data[[#This Row],[ad_conversions]]/Google_Add_Data[[#This Row],[ad_clicks]])</f>
        <v>0.22252810277586602</v>
      </c>
      <c r="W3666" s="15">
        <f>(Google_Add_Data[[#This Row],[ad_cost_usd]]/Google_Add_Data[[#This Row],[ad_clicks]])</f>
        <v>4.9779766001376465E-2</v>
      </c>
      <c r="X3666" s="15">
        <f>(Google_Add_Data[[#This Row],[ad_cost_usd]]/Google_Add_Data[[#This Row],[ad_conversions]])</f>
        <v>0.22370103092783505</v>
      </c>
      <c r="Y3666" s="15">
        <f>(Google_Add_Data[[#This Row],[ad_conversion_value]]/Google_Add_Data[[#This Row],[ad_cost_usd]])</f>
        <v>352.2210700953961</v>
      </c>
      <c r="Z3666" s="15">
        <f>(Google_Add_Data[[#This Row],[ad_cost_usd]]/Google_Add_Data[[#This Row],[ad_impressions]]*1000)</f>
        <v>11.924493048304665</v>
      </c>
      <c r="AA3666" s="14">
        <f>(Google_Add_Data[[#This Row],[campaign_clicks]]/Google_Add_Data[[#This Row],[campaign_impressions]])</f>
        <v>0.16165494473948616</v>
      </c>
      <c r="AB3666" s="14">
        <f>(Google_Add_Data[[#This Row],[campaign_conversions]]/Google_Add_Data[[#This Row],[campaign_clicks]])</f>
        <v>0.29766925638179798</v>
      </c>
      <c r="AC3666" s="19">
        <f>(Google_Add_Data[[#This Row],[campaign_cost_usd]]/Google_Add_Data[[#This Row],[campaign_clicks]])</f>
        <v>0.12463485016648169</v>
      </c>
      <c r="AD3666" s="15">
        <f>(Google_Add_Data[[#This Row],[campaign_cost_usd]]/Google_Add_Data[[#This Row],[campaign_conversions]])</f>
        <v>0.41870246085011187</v>
      </c>
      <c r="AE3666" s="15">
        <f>(Google_Add_Data[[#This Row],[campaign_conversion_value]]/Google_Add_Data[[#This Row],[campaign_cost_usd]])</f>
        <v>137.40234736767115</v>
      </c>
      <c r="AF3666" s="15">
        <f>(Google_Add_Data[[#This Row],[campaign_cost_usd]]/Google_Add_Data[[#This Row],[campaign_impressions]])*1000</f>
        <v>20.147839816276733</v>
      </c>
    </row>
    <row r="3667" spans="1:32" x14ac:dyDescent="0.35">
      <c r="A3667">
        <v>71945</v>
      </c>
      <c r="B3667">
        <v>73596</v>
      </c>
      <c r="C3667" t="s">
        <v>1022</v>
      </c>
      <c r="D3667">
        <v>69218</v>
      </c>
      <c r="E3667">
        <v>17082</v>
      </c>
      <c r="F3667">
        <v>3258</v>
      </c>
      <c r="G3667">
        <v>123</v>
      </c>
      <c r="H3667">
        <v>58808.639999999999</v>
      </c>
      <c r="I3667">
        <v>138.63</v>
      </c>
      <c r="J3667">
        <v>1.1299999999999999</v>
      </c>
      <c r="K3667">
        <v>478.12</v>
      </c>
      <c r="L3667">
        <v>21117</v>
      </c>
      <c r="M3667">
        <v>4138</v>
      </c>
      <c r="N3667">
        <v>357</v>
      </c>
      <c r="O3667">
        <v>622.32000000000005</v>
      </c>
      <c r="P3667">
        <v>59880.79</v>
      </c>
      <c r="Q3667" s="2">
        <v>45476</v>
      </c>
      <c r="R3667" s="2">
        <v>45800</v>
      </c>
      <c r="S3667" s="2">
        <v>45476</v>
      </c>
      <c r="T3667" s="2">
        <v>45800</v>
      </c>
      <c r="U3667" s="14">
        <f>(Google_Add_Data[[#This Row],[ad_clicks]]/Google_Add_Data[[#This Row],[ad_impressions]])</f>
        <v>0.19072708113804004</v>
      </c>
      <c r="V3667" s="14">
        <f>(Google_Add_Data[[#This Row],[ad_conversions]]/Google_Add_Data[[#This Row],[ad_clicks]])</f>
        <v>3.7753222836095765E-2</v>
      </c>
      <c r="W3667" s="15">
        <f>(Google_Add_Data[[#This Row],[ad_cost_usd]]/Google_Add_Data[[#This Row],[ad_clicks]])</f>
        <v>4.2550644567219152E-2</v>
      </c>
      <c r="X3667" s="15">
        <f>(Google_Add_Data[[#This Row],[ad_cost_usd]]/Google_Add_Data[[#This Row],[ad_conversions]])</f>
        <v>1.1270731707317072</v>
      </c>
      <c r="Y3667" s="15">
        <f>(Google_Add_Data[[#This Row],[ad_conversion_value]]/Google_Add_Data[[#This Row],[ad_cost_usd]])</f>
        <v>424.21294092187838</v>
      </c>
      <c r="Z3667" s="15">
        <f>(Google_Add_Data[[#This Row],[ad_cost_usd]]/Google_Add_Data[[#This Row],[ad_impressions]]*1000)</f>
        <v>8.1155602388479089</v>
      </c>
      <c r="AA3667" s="14">
        <f>(Google_Add_Data[[#This Row],[campaign_clicks]]/Google_Add_Data[[#This Row],[campaign_impressions]])</f>
        <v>0.19595586494293696</v>
      </c>
      <c r="AB3667" s="14">
        <f>(Google_Add_Data[[#This Row],[campaign_conversions]]/Google_Add_Data[[#This Row],[campaign_clicks]])</f>
        <v>8.627356210729821E-2</v>
      </c>
      <c r="AC3667" s="19">
        <f>(Google_Add_Data[[#This Row],[campaign_cost_usd]]/Google_Add_Data[[#This Row],[campaign_clicks]])</f>
        <v>0.15039149347510877</v>
      </c>
      <c r="AD3667" s="15">
        <f>(Google_Add_Data[[#This Row],[campaign_cost_usd]]/Google_Add_Data[[#This Row],[campaign_conversions]])</f>
        <v>1.7431932773109244</v>
      </c>
      <c r="AE3667" s="15">
        <f>(Google_Add_Data[[#This Row],[campaign_conversion_value]]/Google_Add_Data[[#This Row],[campaign_cost_usd]])</f>
        <v>96.221863350044984</v>
      </c>
      <c r="AF3667" s="15">
        <f>(Google_Add_Data[[#This Row],[campaign_cost_usd]]/Google_Add_Data[[#This Row],[campaign_impressions]])*1000</f>
        <v>29.470095183975001</v>
      </c>
    </row>
    <row r="3668" spans="1:32" x14ac:dyDescent="0.35">
      <c r="A3668">
        <v>79504</v>
      </c>
      <c r="B3668">
        <v>96817</v>
      </c>
      <c r="C3668" t="s">
        <v>882</v>
      </c>
      <c r="D3668">
        <v>67822</v>
      </c>
      <c r="E3668">
        <v>46753</v>
      </c>
      <c r="F3668">
        <v>1436</v>
      </c>
      <c r="G3668">
        <v>380</v>
      </c>
      <c r="H3668">
        <v>162862.62</v>
      </c>
      <c r="I3668">
        <v>935.77</v>
      </c>
      <c r="J3668">
        <v>2.46</v>
      </c>
      <c r="K3668">
        <v>428.59</v>
      </c>
      <c r="L3668">
        <v>52927</v>
      </c>
      <c r="M3668">
        <v>1532</v>
      </c>
      <c r="N3668">
        <v>849</v>
      </c>
      <c r="O3668">
        <v>5194.2700000000004</v>
      </c>
      <c r="P3668">
        <v>170919.59</v>
      </c>
      <c r="Q3668" s="2">
        <v>45711</v>
      </c>
      <c r="R3668" s="2">
        <v>45803</v>
      </c>
      <c r="S3668" s="2">
        <v>45711</v>
      </c>
      <c r="T3668" s="2">
        <v>45803</v>
      </c>
      <c r="U3668" s="14">
        <f>(Google_Add_Data[[#This Row],[ad_clicks]]/Google_Add_Data[[#This Row],[ad_impressions]])</f>
        <v>3.0714606549312344E-2</v>
      </c>
      <c r="V3668" s="14">
        <f>(Google_Add_Data[[#This Row],[ad_conversions]]/Google_Add_Data[[#This Row],[ad_clicks]])</f>
        <v>0.26462395543175488</v>
      </c>
      <c r="W3668" s="15">
        <f>(Google_Add_Data[[#This Row],[ad_cost_usd]]/Google_Add_Data[[#This Row],[ad_clicks]])</f>
        <v>0.65165041782729805</v>
      </c>
      <c r="X3668" s="15">
        <f>(Google_Add_Data[[#This Row],[ad_cost_usd]]/Google_Add_Data[[#This Row],[ad_conversions]])</f>
        <v>2.4625526315789474</v>
      </c>
      <c r="Y3668" s="15">
        <f>(Google_Add_Data[[#This Row],[ad_conversion_value]]/Google_Add_Data[[#This Row],[ad_cost_usd]])</f>
        <v>174.04129219786913</v>
      </c>
      <c r="Z3668" s="15">
        <f>(Google_Add_Data[[#This Row],[ad_cost_usd]]/Google_Add_Data[[#This Row],[ad_impressions]]*1000)</f>
        <v>20.015186191260451</v>
      </c>
      <c r="AA3668" s="14">
        <f>(Google_Add_Data[[#This Row],[campaign_clicks]]/Google_Add_Data[[#This Row],[campaign_impressions]])</f>
        <v>2.8945528747142291E-2</v>
      </c>
      <c r="AB3668" s="14">
        <f>(Google_Add_Data[[#This Row],[campaign_conversions]]/Google_Add_Data[[#This Row],[campaign_clicks]])</f>
        <v>0.55417754569190603</v>
      </c>
      <c r="AC3668" s="19">
        <f>(Google_Add_Data[[#This Row],[campaign_cost_usd]]/Google_Add_Data[[#This Row],[campaign_clicks]])</f>
        <v>3.3905156657963449</v>
      </c>
      <c r="AD3668" s="15">
        <f>(Google_Add_Data[[#This Row],[campaign_cost_usd]]/Google_Add_Data[[#This Row],[campaign_conversions]])</f>
        <v>6.1181036513545353</v>
      </c>
      <c r="AE3668" s="15">
        <f>(Google_Add_Data[[#This Row],[campaign_conversion_value]]/Google_Add_Data[[#This Row],[campaign_cost_usd]])</f>
        <v>32.905411154984236</v>
      </c>
      <c r="AF3668" s="15">
        <f>(Google_Add_Data[[#This Row],[campaign_cost_usd]]/Google_Add_Data[[#This Row],[campaign_impressions]])*1000</f>
        <v>98.140268671944384</v>
      </c>
    </row>
    <row r="3669" spans="1:32" x14ac:dyDescent="0.35">
      <c r="A3669">
        <v>36859</v>
      </c>
      <c r="B3669">
        <v>60496</v>
      </c>
      <c r="C3669" t="s">
        <v>573</v>
      </c>
      <c r="D3669">
        <v>77798</v>
      </c>
      <c r="E3669">
        <v>48142</v>
      </c>
      <c r="F3669">
        <v>3733</v>
      </c>
      <c r="G3669">
        <v>259</v>
      </c>
      <c r="H3669">
        <v>108126.84</v>
      </c>
      <c r="I3669">
        <v>84.25</v>
      </c>
      <c r="J3669">
        <v>0.33</v>
      </c>
      <c r="K3669">
        <v>417.48</v>
      </c>
      <c r="L3669">
        <v>57921</v>
      </c>
      <c r="M3669">
        <v>3816</v>
      </c>
      <c r="N3669">
        <v>668</v>
      </c>
      <c r="O3669">
        <v>630.14</v>
      </c>
      <c r="P3669">
        <v>116837.43</v>
      </c>
      <c r="Q3669" s="2">
        <v>45510</v>
      </c>
      <c r="R3669" s="2">
        <v>45801</v>
      </c>
      <c r="S3669" s="2">
        <v>45510</v>
      </c>
      <c r="T3669" s="2">
        <v>45801</v>
      </c>
      <c r="U3669" s="14">
        <f>(Google_Add_Data[[#This Row],[ad_clicks]]/Google_Add_Data[[#This Row],[ad_impressions]])</f>
        <v>7.754143990694197E-2</v>
      </c>
      <c r="V3669" s="14">
        <f>(Google_Add_Data[[#This Row],[ad_conversions]]/Google_Add_Data[[#This Row],[ad_clicks]])</f>
        <v>6.9381194749531208E-2</v>
      </c>
      <c r="W3669" s="15">
        <f>(Google_Add_Data[[#This Row],[ad_cost_usd]]/Google_Add_Data[[#This Row],[ad_clicks]])</f>
        <v>2.2568979373158316E-2</v>
      </c>
      <c r="X3669" s="15">
        <f>(Google_Add_Data[[#This Row],[ad_cost_usd]]/Google_Add_Data[[#This Row],[ad_conversions]])</f>
        <v>0.32528957528957531</v>
      </c>
      <c r="Y3669" s="15">
        <f>(Google_Add_Data[[#This Row],[ad_conversion_value]]/Google_Add_Data[[#This Row],[ad_cost_usd]])</f>
        <v>1283.4046290801186</v>
      </c>
      <c r="Z3669" s="15">
        <f>(Google_Add_Data[[#This Row],[ad_cost_usd]]/Google_Add_Data[[#This Row],[ad_impressions]]*1000)</f>
        <v>1.7500311578247685</v>
      </c>
      <c r="AA3669" s="14">
        <f>(Google_Add_Data[[#This Row],[campaign_clicks]]/Google_Add_Data[[#This Row],[campaign_impressions]])</f>
        <v>6.5882840420572852E-2</v>
      </c>
      <c r="AB3669" s="14">
        <f>(Google_Add_Data[[#This Row],[campaign_conversions]]/Google_Add_Data[[#This Row],[campaign_clicks]])</f>
        <v>0.1750524109014675</v>
      </c>
      <c r="AC3669" s="19">
        <f>(Google_Add_Data[[#This Row],[campaign_cost_usd]]/Google_Add_Data[[#This Row],[campaign_clicks]])</f>
        <v>0.16513102725366877</v>
      </c>
      <c r="AD3669" s="15">
        <f>(Google_Add_Data[[#This Row],[campaign_cost_usd]]/Google_Add_Data[[#This Row],[campaign_conversions]])</f>
        <v>0.9433233532934131</v>
      </c>
      <c r="AE3669" s="15">
        <f>(Google_Add_Data[[#This Row],[campaign_conversion_value]]/Google_Add_Data[[#This Row],[campaign_cost_usd]])</f>
        <v>185.41503475418159</v>
      </c>
      <c r="AF3669" s="15">
        <f>(Google_Add_Data[[#This Row],[campaign_cost_usd]]/Google_Add_Data[[#This Row],[campaign_impressions]])*1000</f>
        <v>10.879301117038725</v>
      </c>
    </row>
    <row r="3670" spans="1:32" x14ac:dyDescent="0.35">
      <c r="A3670">
        <v>94313</v>
      </c>
      <c r="B3670">
        <v>42624</v>
      </c>
      <c r="C3670" t="s">
        <v>344</v>
      </c>
      <c r="D3670">
        <v>48614</v>
      </c>
      <c r="E3670">
        <v>44858</v>
      </c>
      <c r="F3670">
        <v>3647</v>
      </c>
      <c r="G3670">
        <v>813</v>
      </c>
      <c r="H3670">
        <v>162045.12</v>
      </c>
      <c r="I3670">
        <v>119.95</v>
      </c>
      <c r="J3670">
        <v>0.15</v>
      </c>
      <c r="K3670">
        <v>199.32</v>
      </c>
      <c r="L3670">
        <v>45968</v>
      </c>
      <c r="M3670">
        <v>4320</v>
      </c>
      <c r="N3670">
        <v>980</v>
      </c>
      <c r="O3670">
        <v>3793.5</v>
      </c>
      <c r="P3670">
        <v>165522.32999999999</v>
      </c>
      <c r="Q3670" s="2">
        <v>45558</v>
      </c>
      <c r="R3670" s="2">
        <v>45781</v>
      </c>
      <c r="S3670" s="2">
        <v>45558</v>
      </c>
      <c r="T3670" s="2">
        <v>45781</v>
      </c>
      <c r="U3670" s="14">
        <f>(Google_Add_Data[[#This Row],[ad_clicks]]/Google_Add_Data[[#This Row],[ad_impressions]])</f>
        <v>8.1300994248517541E-2</v>
      </c>
      <c r="V3670" s="14">
        <f>(Google_Add_Data[[#This Row],[ad_conversions]]/Google_Add_Data[[#This Row],[ad_clicks]])</f>
        <v>0.22292295037016727</v>
      </c>
      <c r="W3670" s="15">
        <f>(Google_Add_Data[[#This Row],[ad_cost_usd]]/Google_Add_Data[[#This Row],[ad_clicks]])</f>
        <v>3.2890046613655056E-2</v>
      </c>
      <c r="X3670" s="15">
        <f>(Google_Add_Data[[#This Row],[ad_cost_usd]]/Google_Add_Data[[#This Row],[ad_conversions]])</f>
        <v>0.147539975399754</v>
      </c>
      <c r="Y3670" s="15">
        <f>(Google_Add_Data[[#This Row],[ad_conversion_value]]/Google_Add_Data[[#This Row],[ad_cost_usd]])</f>
        <v>1350.9388912046686</v>
      </c>
      <c r="Z3670" s="15">
        <f>(Google_Add_Data[[#This Row],[ad_cost_usd]]/Google_Add_Data[[#This Row],[ad_impressions]]*1000)</f>
        <v>2.6739934905702443</v>
      </c>
      <c r="AA3670" s="14">
        <f>(Google_Add_Data[[#This Row],[campaign_clicks]]/Google_Add_Data[[#This Row],[campaign_impressions]])</f>
        <v>9.3978419770274976E-2</v>
      </c>
      <c r="AB3670" s="14">
        <f>(Google_Add_Data[[#This Row],[campaign_conversions]]/Google_Add_Data[[#This Row],[campaign_clicks]])</f>
        <v>0.22685185185185186</v>
      </c>
      <c r="AC3670" s="19">
        <f>(Google_Add_Data[[#This Row],[campaign_cost_usd]]/Google_Add_Data[[#This Row],[campaign_clicks]])</f>
        <v>0.87812500000000004</v>
      </c>
      <c r="AD3670" s="15">
        <f>(Google_Add_Data[[#This Row],[campaign_cost_usd]]/Google_Add_Data[[#This Row],[campaign_conversions]])</f>
        <v>3.8709183673469387</v>
      </c>
      <c r="AE3670" s="15">
        <f>(Google_Add_Data[[#This Row],[campaign_conversion_value]]/Google_Add_Data[[#This Row],[campaign_cost_usd]])</f>
        <v>43.633143534994062</v>
      </c>
      <c r="AF3670" s="15">
        <f>(Google_Add_Data[[#This Row],[campaign_cost_usd]]/Google_Add_Data[[#This Row],[campaign_impressions]])*1000</f>
        <v>82.524799860772717</v>
      </c>
    </row>
    <row r="3671" spans="1:32" x14ac:dyDescent="0.35">
      <c r="A3671">
        <v>11840</v>
      </c>
      <c r="B3671">
        <v>48240</v>
      </c>
      <c r="C3671" t="s">
        <v>247</v>
      </c>
      <c r="D3671">
        <v>63510</v>
      </c>
      <c r="E3671">
        <v>3660</v>
      </c>
      <c r="F3671">
        <v>1326</v>
      </c>
      <c r="G3671">
        <v>445</v>
      </c>
      <c r="H3671">
        <v>132077.12</v>
      </c>
      <c r="I3671">
        <v>792.15</v>
      </c>
      <c r="J3671">
        <v>1.78</v>
      </c>
      <c r="K3671">
        <v>296.8</v>
      </c>
      <c r="L3671">
        <v>7465</v>
      </c>
      <c r="M3671">
        <v>1342</v>
      </c>
      <c r="N3671">
        <v>916</v>
      </c>
      <c r="O3671">
        <v>1095.72</v>
      </c>
      <c r="P3671">
        <v>134085.57999999999</v>
      </c>
      <c r="Q3671" s="2">
        <v>45694</v>
      </c>
      <c r="R3671" s="2">
        <v>45790</v>
      </c>
      <c r="S3671" s="2">
        <v>45694</v>
      </c>
      <c r="T3671" s="2">
        <v>45790</v>
      </c>
      <c r="U3671" s="14">
        <f>(Google_Add_Data[[#This Row],[ad_clicks]]/Google_Add_Data[[#This Row],[ad_impressions]])</f>
        <v>0.36229508196721311</v>
      </c>
      <c r="V3671" s="14">
        <f>(Google_Add_Data[[#This Row],[ad_conversions]]/Google_Add_Data[[#This Row],[ad_clicks]])</f>
        <v>0.33559577677224733</v>
      </c>
      <c r="W3671" s="15">
        <f>(Google_Add_Data[[#This Row],[ad_cost_usd]]/Google_Add_Data[[#This Row],[ad_clicks]])</f>
        <v>0.59739819004524886</v>
      </c>
      <c r="X3671" s="15">
        <f>(Google_Add_Data[[#This Row],[ad_cost_usd]]/Google_Add_Data[[#This Row],[ad_conversions]])</f>
        <v>1.7801123595505617</v>
      </c>
      <c r="Y3671" s="15">
        <f>(Google_Add_Data[[#This Row],[ad_conversion_value]]/Google_Add_Data[[#This Row],[ad_cost_usd]])</f>
        <v>166.73246228618316</v>
      </c>
      <c r="Z3671" s="15">
        <f>(Google_Add_Data[[#This Row],[ad_cost_usd]]/Google_Add_Data[[#This Row],[ad_impressions]]*1000)</f>
        <v>216.4344262295082</v>
      </c>
      <c r="AA3671" s="14">
        <f>(Google_Add_Data[[#This Row],[campaign_clicks]]/Google_Add_Data[[#This Row],[campaign_impressions]])</f>
        <v>0.1797722705961152</v>
      </c>
      <c r="AB3671" s="14">
        <f>(Google_Add_Data[[#This Row],[campaign_conversions]]/Google_Add_Data[[#This Row],[campaign_clicks]])</f>
        <v>0.68256333830104321</v>
      </c>
      <c r="AC3671" s="19">
        <f>(Google_Add_Data[[#This Row],[campaign_cost_usd]]/Google_Add_Data[[#This Row],[campaign_clicks]])</f>
        <v>0.81648286140089421</v>
      </c>
      <c r="AD3671" s="15">
        <f>(Google_Add_Data[[#This Row],[campaign_cost_usd]]/Google_Add_Data[[#This Row],[campaign_conversions]])</f>
        <v>1.1962008733624454</v>
      </c>
      <c r="AE3671" s="15">
        <f>(Google_Add_Data[[#This Row],[campaign_conversion_value]]/Google_Add_Data[[#This Row],[campaign_cost_usd]])</f>
        <v>122.37212061475557</v>
      </c>
      <c r="AF3671" s="15">
        <f>(Google_Add_Data[[#This Row],[campaign_cost_usd]]/Google_Add_Data[[#This Row],[campaign_impressions]])*1000</f>
        <v>146.78097789685199</v>
      </c>
    </row>
    <row r="3672" spans="1:32" x14ac:dyDescent="0.35">
      <c r="A3672">
        <v>57036</v>
      </c>
      <c r="B3672">
        <v>60642</v>
      </c>
      <c r="C3672" t="s">
        <v>358</v>
      </c>
      <c r="D3672">
        <v>89672</v>
      </c>
      <c r="E3672">
        <v>44476</v>
      </c>
      <c r="F3672">
        <v>1504</v>
      </c>
      <c r="G3672">
        <v>237</v>
      </c>
      <c r="H3672">
        <v>41352.239999999998</v>
      </c>
      <c r="I3672">
        <v>180.25</v>
      </c>
      <c r="J3672">
        <v>0.76</v>
      </c>
      <c r="K3672">
        <v>174.48</v>
      </c>
      <c r="L3672">
        <v>50328</v>
      </c>
      <c r="M3672">
        <v>2113</v>
      </c>
      <c r="N3672">
        <v>378</v>
      </c>
      <c r="O3672">
        <v>1985.64</v>
      </c>
      <c r="P3672">
        <v>43962.71</v>
      </c>
      <c r="Q3672" s="2">
        <v>45640</v>
      </c>
      <c r="R3672" s="2">
        <v>45782</v>
      </c>
      <c r="S3672" s="2">
        <v>45640</v>
      </c>
      <c r="T3672" s="2">
        <v>45782</v>
      </c>
      <c r="U3672" s="14">
        <f>(Google_Add_Data[[#This Row],[ad_clicks]]/Google_Add_Data[[#This Row],[ad_impressions]])</f>
        <v>3.3815990646640884E-2</v>
      </c>
      <c r="V3672" s="14">
        <f>(Google_Add_Data[[#This Row],[ad_conversions]]/Google_Add_Data[[#This Row],[ad_clicks]])</f>
        <v>0.15757978723404256</v>
      </c>
      <c r="W3672" s="15">
        <f>(Google_Add_Data[[#This Row],[ad_cost_usd]]/Google_Add_Data[[#This Row],[ad_clicks]])</f>
        <v>0.11984707446808511</v>
      </c>
      <c r="X3672" s="15">
        <f>(Google_Add_Data[[#This Row],[ad_cost_usd]]/Google_Add_Data[[#This Row],[ad_conversions]])</f>
        <v>0.76054852320675104</v>
      </c>
      <c r="Y3672" s="15">
        <f>(Google_Add_Data[[#This Row],[ad_conversion_value]]/Google_Add_Data[[#This Row],[ad_cost_usd]])</f>
        <v>229.41603328710124</v>
      </c>
      <c r="Z3672" s="15">
        <f>(Google_Add_Data[[#This Row],[ad_cost_usd]]/Google_Add_Data[[#This Row],[ad_impressions]]*1000)</f>
        <v>4.0527475492400393</v>
      </c>
      <c r="AA3672" s="14">
        <f>(Google_Add_Data[[#This Row],[campaign_clicks]]/Google_Add_Data[[#This Row],[campaign_impressions]])</f>
        <v>4.1984581147671278E-2</v>
      </c>
      <c r="AB3672" s="14">
        <f>(Google_Add_Data[[#This Row],[campaign_conversions]]/Google_Add_Data[[#This Row],[campaign_clicks]])</f>
        <v>0.17889256980596308</v>
      </c>
      <c r="AC3672" s="19">
        <f>(Google_Add_Data[[#This Row],[campaign_cost_usd]]/Google_Add_Data[[#This Row],[campaign_clicks]])</f>
        <v>0.93972550875532423</v>
      </c>
      <c r="AD3672" s="15">
        <f>(Google_Add_Data[[#This Row],[campaign_cost_usd]]/Google_Add_Data[[#This Row],[campaign_conversions]])</f>
        <v>5.2530158730158734</v>
      </c>
      <c r="AE3672" s="15">
        <f>(Google_Add_Data[[#This Row],[campaign_conversion_value]]/Google_Add_Data[[#This Row],[campaign_cost_usd]])</f>
        <v>22.140322515662454</v>
      </c>
      <c r="AF3672" s="15">
        <f>(Google_Add_Data[[#This Row],[campaign_cost_usd]]/Google_Add_Data[[#This Row],[campaign_impressions]])*1000</f>
        <v>39.453981878874586</v>
      </c>
    </row>
    <row r="3673" spans="1:32" x14ac:dyDescent="0.35">
      <c r="A3673">
        <v>72971</v>
      </c>
      <c r="B3673">
        <v>58157</v>
      </c>
      <c r="C3673" t="s">
        <v>818</v>
      </c>
      <c r="D3673">
        <v>55785</v>
      </c>
      <c r="E3673">
        <v>34075</v>
      </c>
      <c r="F3673">
        <v>2138</v>
      </c>
      <c r="G3673">
        <v>733</v>
      </c>
      <c r="H3673">
        <v>127383.32</v>
      </c>
      <c r="I3673">
        <v>181.15</v>
      </c>
      <c r="J3673">
        <v>0.25</v>
      </c>
      <c r="K3673">
        <v>173.78</v>
      </c>
      <c r="L3673">
        <v>34160</v>
      </c>
      <c r="M3673">
        <v>2693</v>
      </c>
      <c r="N3673">
        <v>993</v>
      </c>
      <c r="O3673">
        <v>596.62</v>
      </c>
      <c r="P3673">
        <v>130020.16</v>
      </c>
      <c r="Q3673" s="2">
        <v>45601</v>
      </c>
      <c r="R3673" s="2">
        <v>45806</v>
      </c>
      <c r="S3673" s="2">
        <v>45601</v>
      </c>
      <c r="T3673" s="2">
        <v>45806</v>
      </c>
      <c r="U3673" s="14">
        <f>(Google_Add_Data[[#This Row],[ad_clicks]]/Google_Add_Data[[#This Row],[ad_impressions]])</f>
        <v>6.2743947175348494E-2</v>
      </c>
      <c r="V3673" s="14">
        <f>(Google_Add_Data[[#This Row],[ad_conversions]]/Google_Add_Data[[#This Row],[ad_clicks]])</f>
        <v>0.34284377923292797</v>
      </c>
      <c r="W3673" s="15">
        <f>(Google_Add_Data[[#This Row],[ad_cost_usd]]/Google_Add_Data[[#This Row],[ad_clicks]])</f>
        <v>8.4728718428437794E-2</v>
      </c>
      <c r="X3673" s="15">
        <f>(Google_Add_Data[[#This Row],[ad_cost_usd]]/Google_Add_Data[[#This Row],[ad_conversions]])</f>
        <v>0.24713506139154162</v>
      </c>
      <c r="Y3673" s="15">
        <f>(Google_Add_Data[[#This Row],[ad_conversion_value]]/Google_Add_Data[[#This Row],[ad_cost_usd]])</f>
        <v>703.19249240960528</v>
      </c>
      <c r="Z3673" s="15">
        <f>(Google_Add_Data[[#This Row],[ad_cost_usd]]/Google_Add_Data[[#This Row],[ad_impressions]]*1000)</f>
        <v>5.3162142333088775</v>
      </c>
      <c r="AA3673" s="14">
        <f>(Google_Add_Data[[#This Row],[campaign_clicks]]/Google_Add_Data[[#This Row],[campaign_impressions]])</f>
        <v>7.8834894613583131E-2</v>
      </c>
      <c r="AB3673" s="14">
        <f>(Google_Add_Data[[#This Row],[campaign_conversions]]/Google_Add_Data[[#This Row],[campaign_clicks]])</f>
        <v>0.36873375417749721</v>
      </c>
      <c r="AC3673" s="19">
        <f>(Google_Add_Data[[#This Row],[campaign_cost_usd]]/Google_Add_Data[[#This Row],[campaign_clicks]])</f>
        <v>0.22154474563683624</v>
      </c>
      <c r="AD3673" s="15">
        <f>(Google_Add_Data[[#This Row],[campaign_cost_usd]]/Google_Add_Data[[#This Row],[campaign_conversions]])</f>
        <v>0.60082578046324275</v>
      </c>
      <c r="AE3673" s="15">
        <f>(Google_Add_Data[[#This Row],[campaign_conversion_value]]/Google_Add_Data[[#This Row],[campaign_cost_usd]])</f>
        <v>217.92792732392479</v>
      </c>
      <c r="AF3673" s="15">
        <f>(Google_Add_Data[[#This Row],[campaign_cost_usd]]/Google_Add_Data[[#This Row],[campaign_impressions]])*1000</f>
        <v>17.465456674473067</v>
      </c>
    </row>
    <row r="3674" spans="1:32" x14ac:dyDescent="0.35">
      <c r="A3674">
        <v>40395</v>
      </c>
      <c r="B3674">
        <v>70296</v>
      </c>
      <c r="C3674" t="s">
        <v>265</v>
      </c>
      <c r="D3674">
        <v>93927</v>
      </c>
      <c r="E3674">
        <v>44720</v>
      </c>
      <c r="F3674">
        <v>4655</v>
      </c>
      <c r="G3674">
        <v>712</v>
      </c>
      <c r="H3674">
        <v>36703.71</v>
      </c>
      <c r="I3674">
        <v>887.68</v>
      </c>
      <c r="J3674">
        <v>1.25</v>
      </c>
      <c r="K3674">
        <v>51.55</v>
      </c>
      <c r="L3674">
        <v>54265</v>
      </c>
      <c r="M3674">
        <v>4689</v>
      </c>
      <c r="N3674">
        <v>912</v>
      </c>
      <c r="O3674">
        <v>1369.57</v>
      </c>
      <c r="P3674">
        <v>44309.440000000002</v>
      </c>
      <c r="Q3674" s="2">
        <v>45468</v>
      </c>
      <c r="R3674" s="2">
        <v>45790</v>
      </c>
      <c r="S3674" s="2">
        <v>45468</v>
      </c>
      <c r="T3674" s="2">
        <v>45790</v>
      </c>
      <c r="U3674" s="14">
        <f>(Google_Add_Data[[#This Row],[ad_clicks]]/Google_Add_Data[[#This Row],[ad_impressions]])</f>
        <v>0.10409212880143112</v>
      </c>
      <c r="V3674" s="14">
        <f>(Google_Add_Data[[#This Row],[ad_conversions]]/Google_Add_Data[[#This Row],[ad_clicks]])</f>
        <v>0.15295381310418904</v>
      </c>
      <c r="W3674" s="15">
        <f>(Google_Add_Data[[#This Row],[ad_cost_usd]]/Google_Add_Data[[#This Row],[ad_clicks]])</f>
        <v>0.19069387755102041</v>
      </c>
      <c r="X3674" s="15">
        <f>(Google_Add_Data[[#This Row],[ad_cost_usd]]/Google_Add_Data[[#This Row],[ad_conversions]])</f>
        <v>1.2467415730337077</v>
      </c>
      <c r="Y3674" s="15">
        <f>(Google_Add_Data[[#This Row],[ad_conversion_value]]/Google_Add_Data[[#This Row],[ad_cost_usd]])</f>
        <v>41.347906903388612</v>
      </c>
      <c r="Z3674" s="15">
        <f>(Google_Add_Data[[#This Row],[ad_cost_usd]]/Google_Add_Data[[#This Row],[ad_impressions]]*1000)</f>
        <v>19.849731663685152</v>
      </c>
      <c r="AA3674" s="14">
        <f>(Google_Add_Data[[#This Row],[campaign_clicks]]/Google_Add_Data[[#This Row],[campaign_impressions]])</f>
        <v>8.640928775453792E-2</v>
      </c>
      <c r="AB3674" s="14">
        <f>(Google_Add_Data[[#This Row],[campaign_conversions]]/Google_Add_Data[[#This Row],[campaign_clicks]])</f>
        <v>0.19449776071657071</v>
      </c>
      <c r="AC3674" s="19">
        <f>(Google_Add_Data[[#This Row],[campaign_cost_usd]]/Google_Add_Data[[#This Row],[campaign_clicks]])</f>
        <v>0.2920814672638089</v>
      </c>
      <c r="AD3674" s="15">
        <f>(Google_Add_Data[[#This Row],[campaign_cost_usd]]/Google_Add_Data[[#This Row],[campaign_conversions]])</f>
        <v>1.5017214912280701</v>
      </c>
      <c r="AE3674" s="15">
        <f>(Google_Add_Data[[#This Row],[campaign_conversion_value]]/Google_Add_Data[[#This Row],[campaign_cost_usd]])</f>
        <v>32.352811466372657</v>
      </c>
      <c r="AF3674" s="15">
        <f>(Google_Add_Data[[#This Row],[campaign_cost_usd]]/Google_Add_Data[[#This Row],[campaign_impressions]])*1000</f>
        <v>25.238551552566108</v>
      </c>
    </row>
    <row r="3675" spans="1:32" x14ac:dyDescent="0.35">
      <c r="A3675">
        <v>25870</v>
      </c>
      <c r="B3675">
        <v>80661</v>
      </c>
      <c r="C3675" t="s">
        <v>1107</v>
      </c>
      <c r="D3675">
        <v>93828</v>
      </c>
      <c r="E3675">
        <v>6421</v>
      </c>
      <c r="F3675">
        <v>4642</v>
      </c>
      <c r="G3675">
        <v>439</v>
      </c>
      <c r="H3675">
        <v>30407.279999999999</v>
      </c>
      <c r="I3675">
        <v>533.41</v>
      </c>
      <c r="J3675">
        <v>1.22</v>
      </c>
      <c r="K3675">
        <v>69.260000000000005</v>
      </c>
      <c r="L3675">
        <v>14445</v>
      </c>
      <c r="M3675">
        <v>5346</v>
      </c>
      <c r="N3675">
        <v>547</v>
      </c>
      <c r="O3675">
        <v>1244.7</v>
      </c>
      <c r="P3675">
        <v>31068.880000000001</v>
      </c>
      <c r="Q3675" s="2">
        <v>45571</v>
      </c>
      <c r="R3675" s="2">
        <v>45801</v>
      </c>
      <c r="S3675" s="2">
        <v>45571</v>
      </c>
      <c r="T3675" s="2">
        <v>45801</v>
      </c>
      <c r="U3675" s="14">
        <f>(Google_Add_Data[[#This Row],[ad_clicks]]/Google_Add_Data[[#This Row],[ad_impressions]])</f>
        <v>0.72294035197009809</v>
      </c>
      <c r="V3675" s="14">
        <f>(Google_Add_Data[[#This Row],[ad_conversions]]/Google_Add_Data[[#This Row],[ad_clicks]])</f>
        <v>9.4571305471779402E-2</v>
      </c>
      <c r="W3675" s="15">
        <f>(Google_Add_Data[[#This Row],[ad_cost_usd]]/Google_Add_Data[[#This Row],[ad_clicks]])</f>
        <v>0.11490952175786298</v>
      </c>
      <c r="X3675" s="15">
        <f>(Google_Add_Data[[#This Row],[ad_cost_usd]]/Google_Add_Data[[#This Row],[ad_conversions]])</f>
        <v>1.2150569476082005</v>
      </c>
      <c r="Y3675" s="15">
        <f>(Google_Add_Data[[#This Row],[ad_conversion_value]]/Google_Add_Data[[#This Row],[ad_cost_usd]])</f>
        <v>57.005455465776798</v>
      </c>
      <c r="Z3675" s="15">
        <f>(Google_Add_Data[[#This Row],[ad_cost_usd]]/Google_Add_Data[[#This Row],[ad_impressions]]*1000)</f>
        <v>83.072730104345112</v>
      </c>
      <c r="AA3675" s="14">
        <f>(Google_Add_Data[[#This Row],[campaign_clicks]]/Google_Add_Data[[#This Row],[campaign_impressions]])</f>
        <v>0.37009345794392523</v>
      </c>
      <c r="AB3675" s="14">
        <f>(Google_Add_Data[[#This Row],[campaign_conversions]]/Google_Add_Data[[#This Row],[campaign_clicks]])</f>
        <v>0.1023194912083801</v>
      </c>
      <c r="AC3675" s="19">
        <f>(Google_Add_Data[[#This Row],[campaign_cost_usd]]/Google_Add_Data[[#This Row],[campaign_clicks]])</f>
        <v>0.23282828282828283</v>
      </c>
      <c r="AD3675" s="15">
        <f>(Google_Add_Data[[#This Row],[campaign_cost_usd]]/Google_Add_Data[[#This Row],[campaign_conversions]])</f>
        <v>2.2755027422303473</v>
      </c>
      <c r="AE3675" s="15">
        <f>(Google_Add_Data[[#This Row],[campaign_conversion_value]]/Google_Add_Data[[#This Row],[campaign_cost_usd]])</f>
        <v>24.960938378725796</v>
      </c>
      <c r="AF3675" s="15">
        <f>(Google_Add_Data[[#This Row],[campaign_cost_usd]]/Google_Add_Data[[#This Row],[campaign_impressions]])*1000</f>
        <v>86.168224299065429</v>
      </c>
    </row>
    <row r="3676" spans="1:32" x14ac:dyDescent="0.35">
      <c r="A3676">
        <v>50927</v>
      </c>
      <c r="B3676">
        <v>59284</v>
      </c>
      <c r="C3676" t="s">
        <v>685</v>
      </c>
      <c r="D3676">
        <v>99019</v>
      </c>
      <c r="E3676">
        <v>10630</v>
      </c>
      <c r="F3676">
        <v>1025</v>
      </c>
      <c r="G3676">
        <v>13</v>
      </c>
      <c r="H3676">
        <v>622.71</v>
      </c>
      <c r="I3676">
        <v>720.33</v>
      </c>
      <c r="J3676">
        <v>55.41</v>
      </c>
      <c r="K3676">
        <v>47.9</v>
      </c>
      <c r="L3676">
        <v>20333</v>
      </c>
      <c r="M3676">
        <v>1738</v>
      </c>
      <c r="N3676">
        <v>448</v>
      </c>
      <c r="O3676">
        <v>4138.28</v>
      </c>
      <c r="P3676">
        <v>3944.58</v>
      </c>
      <c r="Q3676" s="2">
        <v>45553</v>
      </c>
      <c r="R3676" s="2">
        <v>45802</v>
      </c>
      <c r="S3676" s="2">
        <v>45553</v>
      </c>
      <c r="T3676" s="2">
        <v>45802</v>
      </c>
      <c r="U3676" s="14">
        <f>(Google_Add_Data[[#This Row],[ad_clicks]]/Google_Add_Data[[#This Row],[ad_impressions]])</f>
        <v>9.6425211665098778E-2</v>
      </c>
      <c r="V3676" s="14">
        <f>(Google_Add_Data[[#This Row],[ad_conversions]]/Google_Add_Data[[#This Row],[ad_clicks]])</f>
        <v>1.2682926829268294E-2</v>
      </c>
      <c r="W3676" s="15">
        <f>(Google_Add_Data[[#This Row],[ad_cost_usd]]/Google_Add_Data[[#This Row],[ad_clicks]])</f>
        <v>0.70276097560975614</v>
      </c>
      <c r="X3676" s="15">
        <f>(Google_Add_Data[[#This Row],[ad_cost_usd]]/Google_Add_Data[[#This Row],[ad_conversions]])</f>
        <v>55.410000000000004</v>
      </c>
      <c r="Y3676" s="15">
        <f>(Google_Add_Data[[#This Row],[ad_conversion_value]]/Google_Add_Data[[#This Row],[ad_cost_usd]])</f>
        <v>0.86447878055891048</v>
      </c>
      <c r="Z3676" s="15">
        <f>(Google_Add_Data[[#This Row],[ad_cost_usd]]/Google_Add_Data[[#This Row],[ad_impressions]]*1000)</f>
        <v>67.763875823142058</v>
      </c>
      <c r="AA3676" s="14">
        <f>(Google_Add_Data[[#This Row],[campaign_clicks]]/Google_Add_Data[[#This Row],[campaign_impressions]])</f>
        <v>8.5476811095263852E-2</v>
      </c>
      <c r="AB3676" s="14">
        <f>(Google_Add_Data[[#This Row],[campaign_conversions]]/Google_Add_Data[[#This Row],[campaign_clicks]])</f>
        <v>0.25776754890678943</v>
      </c>
      <c r="AC3676" s="19">
        <f>(Google_Add_Data[[#This Row],[campaign_cost_usd]]/Google_Add_Data[[#This Row],[campaign_clicks]])</f>
        <v>2.3810586881472955</v>
      </c>
      <c r="AD3676" s="15">
        <f>(Google_Add_Data[[#This Row],[campaign_cost_usd]]/Google_Add_Data[[#This Row],[campaign_conversions]])</f>
        <v>9.2372321428571418</v>
      </c>
      <c r="AE3676" s="15">
        <f>(Google_Add_Data[[#This Row],[campaign_conversion_value]]/Google_Add_Data[[#This Row],[campaign_cost_usd]])</f>
        <v>0.95319311404738205</v>
      </c>
      <c r="AF3676" s="15">
        <f>(Google_Add_Data[[#This Row],[campaign_cost_usd]]/Google_Add_Data[[#This Row],[campaign_impressions]])*1000</f>
        <v>203.52530369350316</v>
      </c>
    </row>
    <row r="3677" spans="1:32" x14ac:dyDescent="0.35">
      <c r="A3677">
        <v>28105</v>
      </c>
      <c r="B3677">
        <v>49278</v>
      </c>
      <c r="C3677" t="s">
        <v>586</v>
      </c>
      <c r="D3677">
        <v>57995</v>
      </c>
      <c r="E3677">
        <v>3325</v>
      </c>
      <c r="F3677">
        <v>335</v>
      </c>
      <c r="G3677">
        <v>14</v>
      </c>
      <c r="H3677">
        <v>2136.33</v>
      </c>
      <c r="I3677">
        <v>505.64</v>
      </c>
      <c r="J3677">
        <v>36.119999999999997</v>
      </c>
      <c r="K3677">
        <v>152.59</v>
      </c>
      <c r="L3677">
        <v>8463</v>
      </c>
      <c r="M3677">
        <v>914</v>
      </c>
      <c r="N3677">
        <v>291</v>
      </c>
      <c r="O3677">
        <v>4436.2299999999996</v>
      </c>
      <c r="P3677">
        <v>5083.71</v>
      </c>
      <c r="Q3677" s="2">
        <v>45479</v>
      </c>
      <c r="R3677" s="2">
        <v>45800</v>
      </c>
      <c r="S3677" s="2">
        <v>45479</v>
      </c>
      <c r="T3677" s="2">
        <v>45800</v>
      </c>
      <c r="U3677" s="14">
        <f>(Google_Add_Data[[#This Row],[ad_clicks]]/Google_Add_Data[[#This Row],[ad_impressions]])</f>
        <v>0.10075187969924812</v>
      </c>
      <c r="V3677" s="14">
        <f>(Google_Add_Data[[#This Row],[ad_conversions]]/Google_Add_Data[[#This Row],[ad_clicks]])</f>
        <v>4.1791044776119404E-2</v>
      </c>
      <c r="W3677" s="15">
        <f>(Google_Add_Data[[#This Row],[ad_cost_usd]]/Google_Add_Data[[#This Row],[ad_clicks]])</f>
        <v>1.5093731343283581</v>
      </c>
      <c r="X3677" s="15">
        <f>(Google_Add_Data[[#This Row],[ad_cost_usd]]/Google_Add_Data[[#This Row],[ad_conversions]])</f>
        <v>36.117142857142859</v>
      </c>
      <c r="Y3677" s="15">
        <f>(Google_Add_Data[[#This Row],[ad_conversion_value]]/Google_Add_Data[[#This Row],[ad_cost_usd]])</f>
        <v>4.2250019776916385</v>
      </c>
      <c r="Z3677" s="15">
        <f>(Google_Add_Data[[#This Row],[ad_cost_usd]]/Google_Add_Data[[#This Row],[ad_impressions]]*1000)</f>
        <v>152.07218045112779</v>
      </c>
      <c r="AA3677" s="14">
        <f>(Google_Add_Data[[#This Row],[campaign_clicks]]/Google_Add_Data[[#This Row],[campaign_impressions]])</f>
        <v>0.10799952735436606</v>
      </c>
      <c r="AB3677" s="14">
        <f>(Google_Add_Data[[#This Row],[campaign_conversions]]/Google_Add_Data[[#This Row],[campaign_clicks]])</f>
        <v>0.31838074398249455</v>
      </c>
      <c r="AC3677" s="19">
        <f>(Google_Add_Data[[#This Row],[campaign_cost_usd]]/Google_Add_Data[[#This Row],[campaign_clicks]])</f>
        <v>4.8536433260393865</v>
      </c>
      <c r="AD3677" s="15">
        <f>(Google_Add_Data[[#This Row],[campaign_cost_usd]]/Google_Add_Data[[#This Row],[campaign_conversions]])</f>
        <v>15.244776632302404</v>
      </c>
      <c r="AE3677" s="15">
        <f>(Google_Add_Data[[#This Row],[campaign_conversion_value]]/Google_Add_Data[[#This Row],[campaign_cost_usd]])</f>
        <v>1.1459527571834645</v>
      </c>
      <c r="AF3677" s="15">
        <f>(Google_Add_Data[[#This Row],[campaign_cost_usd]]/Google_Add_Data[[#This Row],[campaign_impressions]])*1000</f>
        <v>524.19118515892706</v>
      </c>
    </row>
    <row r="3678" spans="1:32" x14ac:dyDescent="0.35">
      <c r="A3678">
        <v>62849</v>
      </c>
      <c r="B3678">
        <v>57834</v>
      </c>
      <c r="C3678" t="s">
        <v>291</v>
      </c>
      <c r="D3678">
        <v>62925</v>
      </c>
      <c r="E3678">
        <v>22795</v>
      </c>
      <c r="F3678">
        <v>1631</v>
      </c>
      <c r="G3678">
        <v>605</v>
      </c>
      <c r="H3678">
        <v>247906.81</v>
      </c>
      <c r="I3678">
        <v>581.07000000000005</v>
      </c>
      <c r="J3678">
        <v>0.96</v>
      </c>
      <c r="K3678">
        <v>409.76</v>
      </c>
      <c r="L3678">
        <v>23600</v>
      </c>
      <c r="M3678">
        <v>1912</v>
      </c>
      <c r="N3678">
        <v>751</v>
      </c>
      <c r="O3678">
        <v>4323.8100000000004</v>
      </c>
      <c r="P3678">
        <v>249727.9</v>
      </c>
      <c r="Q3678" s="2">
        <v>45493</v>
      </c>
      <c r="R3678" s="2">
        <v>45806</v>
      </c>
      <c r="S3678" s="2">
        <v>45493</v>
      </c>
      <c r="T3678" s="2">
        <v>45806</v>
      </c>
      <c r="U3678" s="14">
        <f>(Google_Add_Data[[#This Row],[ad_clicks]]/Google_Add_Data[[#This Row],[ad_impressions]])</f>
        <v>7.1550778679534979E-2</v>
      </c>
      <c r="V3678" s="14">
        <f>(Google_Add_Data[[#This Row],[ad_conversions]]/Google_Add_Data[[#This Row],[ad_clicks]])</f>
        <v>0.37093807480073576</v>
      </c>
      <c r="W3678" s="15">
        <f>(Google_Add_Data[[#This Row],[ad_cost_usd]]/Google_Add_Data[[#This Row],[ad_clicks]])</f>
        <v>0.35626609442060087</v>
      </c>
      <c r="X3678" s="15">
        <f>(Google_Add_Data[[#This Row],[ad_cost_usd]]/Google_Add_Data[[#This Row],[ad_conversions]])</f>
        <v>0.96044628099173557</v>
      </c>
      <c r="Y3678" s="15">
        <f>(Google_Add_Data[[#This Row],[ad_conversion_value]]/Google_Add_Data[[#This Row],[ad_cost_usd]])</f>
        <v>426.63846008226199</v>
      </c>
      <c r="Z3678" s="15">
        <f>(Google_Add_Data[[#This Row],[ad_cost_usd]]/Google_Add_Data[[#This Row],[ad_impressions]]*1000)</f>
        <v>25.491116472910729</v>
      </c>
      <c r="AA3678" s="14">
        <f>(Google_Add_Data[[#This Row],[campaign_clicks]]/Google_Add_Data[[#This Row],[campaign_impressions]])</f>
        <v>8.1016949152542372E-2</v>
      </c>
      <c r="AB3678" s="14">
        <f>(Google_Add_Data[[#This Row],[campaign_conversions]]/Google_Add_Data[[#This Row],[campaign_clicks]])</f>
        <v>0.39278242677824265</v>
      </c>
      <c r="AC3678" s="19">
        <f>(Google_Add_Data[[#This Row],[campaign_cost_usd]]/Google_Add_Data[[#This Row],[campaign_clicks]])</f>
        <v>2.2614069037656908</v>
      </c>
      <c r="AD3678" s="15">
        <f>(Google_Add_Data[[#This Row],[campaign_cost_usd]]/Google_Add_Data[[#This Row],[campaign_conversions]])</f>
        <v>5.7574034620505996</v>
      </c>
      <c r="AE3678" s="15">
        <f>(Google_Add_Data[[#This Row],[campaign_conversion_value]]/Google_Add_Data[[#This Row],[campaign_cost_usd]])</f>
        <v>57.756446282329698</v>
      </c>
      <c r="AF3678" s="15">
        <f>(Google_Add_Data[[#This Row],[campaign_cost_usd]]/Google_Add_Data[[#This Row],[campaign_impressions]])*1000</f>
        <v>183.21228813559324</v>
      </c>
    </row>
    <row r="3679" spans="1:32" x14ac:dyDescent="0.35">
      <c r="A3679">
        <v>99646</v>
      </c>
      <c r="B3679">
        <v>25183</v>
      </c>
      <c r="C3679" t="s">
        <v>342</v>
      </c>
      <c r="D3679">
        <v>49023</v>
      </c>
      <c r="E3679">
        <v>9457</v>
      </c>
      <c r="F3679">
        <v>246</v>
      </c>
      <c r="G3679">
        <v>139</v>
      </c>
      <c r="H3679">
        <v>57412.17</v>
      </c>
      <c r="I3679">
        <v>516.45000000000005</v>
      </c>
      <c r="J3679">
        <v>3.72</v>
      </c>
      <c r="K3679">
        <v>413.04</v>
      </c>
      <c r="L3679">
        <v>12844</v>
      </c>
      <c r="M3679">
        <v>911</v>
      </c>
      <c r="N3679">
        <v>554</v>
      </c>
      <c r="O3679">
        <v>3112.67</v>
      </c>
      <c r="P3679">
        <v>66608.759999999995</v>
      </c>
      <c r="Q3679" s="2">
        <v>45716</v>
      </c>
      <c r="R3679" s="2">
        <v>45794</v>
      </c>
      <c r="S3679" s="2">
        <v>45716</v>
      </c>
      <c r="T3679" s="2">
        <v>45794</v>
      </c>
      <c r="U3679" s="14">
        <f>(Google_Add_Data[[#This Row],[ad_clicks]]/Google_Add_Data[[#This Row],[ad_impressions]])</f>
        <v>2.6012477529872052E-2</v>
      </c>
      <c r="V3679" s="14">
        <f>(Google_Add_Data[[#This Row],[ad_conversions]]/Google_Add_Data[[#This Row],[ad_clicks]])</f>
        <v>0.56504065040650409</v>
      </c>
      <c r="W3679" s="15">
        <f>(Google_Add_Data[[#This Row],[ad_cost_usd]]/Google_Add_Data[[#This Row],[ad_clicks]])</f>
        <v>2.0993902439024392</v>
      </c>
      <c r="X3679" s="15">
        <f>(Google_Add_Data[[#This Row],[ad_cost_usd]]/Google_Add_Data[[#This Row],[ad_conversions]])</f>
        <v>3.7154676258992807</v>
      </c>
      <c r="Y3679" s="15">
        <f>(Google_Add_Data[[#This Row],[ad_conversion_value]]/Google_Add_Data[[#This Row],[ad_cost_usd]])</f>
        <v>111.16694742956723</v>
      </c>
      <c r="Z3679" s="15">
        <f>(Google_Add_Data[[#This Row],[ad_cost_usd]]/Google_Add_Data[[#This Row],[ad_impressions]]*1000)</f>
        <v>54.610341545944813</v>
      </c>
      <c r="AA3679" s="14">
        <f>(Google_Add_Data[[#This Row],[campaign_clicks]]/Google_Add_Data[[#This Row],[campaign_impressions]])</f>
        <v>7.0928059794456558E-2</v>
      </c>
      <c r="AB3679" s="14">
        <f>(Google_Add_Data[[#This Row],[campaign_conversions]]/Google_Add_Data[[#This Row],[campaign_clicks]])</f>
        <v>0.60812294182217341</v>
      </c>
      <c r="AC3679" s="19">
        <f>(Google_Add_Data[[#This Row],[campaign_cost_usd]]/Google_Add_Data[[#This Row],[campaign_clicks]])</f>
        <v>3.4167618002195392</v>
      </c>
      <c r="AD3679" s="15">
        <f>(Google_Add_Data[[#This Row],[campaign_cost_usd]]/Google_Add_Data[[#This Row],[campaign_conversions]])</f>
        <v>5.6185379061371838</v>
      </c>
      <c r="AE3679" s="15">
        <f>(Google_Add_Data[[#This Row],[campaign_conversion_value]]/Google_Add_Data[[#This Row],[campaign_cost_usd]])</f>
        <v>21.399236025662852</v>
      </c>
      <c r="AF3679" s="15">
        <f>(Google_Add_Data[[#This Row],[campaign_cost_usd]]/Google_Add_Data[[#This Row],[campaign_impressions]])*1000</f>
        <v>242.34428526938649</v>
      </c>
    </row>
    <row r="3680" spans="1:32" x14ac:dyDescent="0.35">
      <c r="A3680">
        <v>36610</v>
      </c>
      <c r="B3680">
        <v>56981</v>
      </c>
      <c r="C3680" t="s">
        <v>794</v>
      </c>
      <c r="D3680">
        <v>59309</v>
      </c>
      <c r="E3680">
        <v>33130</v>
      </c>
      <c r="F3680">
        <v>4444</v>
      </c>
      <c r="G3680">
        <v>418</v>
      </c>
      <c r="H3680">
        <v>54123.26</v>
      </c>
      <c r="I3680">
        <v>956.38</v>
      </c>
      <c r="J3680">
        <v>2.29</v>
      </c>
      <c r="K3680">
        <v>129.47999999999999</v>
      </c>
      <c r="L3680">
        <v>39735</v>
      </c>
      <c r="M3680">
        <v>5040</v>
      </c>
      <c r="N3680">
        <v>581</v>
      </c>
      <c r="O3680">
        <v>5691.5</v>
      </c>
      <c r="P3680">
        <v>56230.06</v>
      </c>
      <c r="Q3680" s="2">
        <v>45670</v>
      </c>
      <c r="R3680" s="2">
        <v>45784</v>
      </c>
      <c r="S3680" s="2">
        <v>45670</v>
      </c>
      <c r="T3680" s="2">
        <v>45784</v>
      </c>
      <c r="U3680" s="14">
        <f>(Google_Add_Data[[#This Row],[ad_clicks]]/Google_Add_Data[[#This Row],[ad_impressions]])</f>
        <v>0.13413824328403259</v>
      </c>
      <c r="V3680" s="14">
        <f>(Google_Add_Data[[#This Row],[ad_conversions]]/Google_Add_Data[[#This Row],[ad_clicks]])</f>
        <v>9.405940594059406E-2</v>
      </c>
      <c r="W3680" s="15">
        <f>(Google_Add_Data[[#This Row],[ad_cost_usd]]/Google_Add_Data[[#This Row],[ad_clicks]])</f>
        <v>0.21520702070207021</v>
      </c>
      <c r="X3680" s="15">
        <f>(Google_Add_Data[[#This Row],[ad_cost_usd]]/Google_Add_Data[[#This Row],[ad_conversions]])</f>
        <v>2.2879904306220094</v>
      </c>
      <c r="Y3680" s="15">
        <f>(Google_Add_Data[[#This Row],[ad_conversion_value]]/Google_Add_Data[[#This Row],[ad_cost_usd]])</f>
        <v>56.591794056755688</v>
      </c>
      <c r="Z3680" s="15">
        <f>(Google_Add_Data[[#This Row],[ad_cost_usd]]/Google_Add_Data[[#This Row],[ad_impressions]]*1000)</f>
        <v>28.867491699366134</v>
      </c>
      <c r="AA3680" s="14">
        <f>(Google_Add_Data[[#This Row],[campaign_clicks]]/Google_Add_Data[[#This Row],[campaign_impressions]])</f>
        <v>0.12684031710079274</v>
      </c>
      <c r="AB3680" s="14">
        <f>(Google_Add_Data[[#This Row],[campaign_conversions]]/Google_Add_Data[[#This Row],[campaign_clicks]])</f>
        <v>0.11527777777777778</v>
      </c>
      <c r="AC3680" s="19">
        <f>(Google_Add_Data[[#This Row],[campaign_cost_usd]]/Google_Add_Data[[#This Row],[campaign_clicks]])</f>
        <v>1.1292658730158731</v>
      </c>
      <c r="AD3680" s="15">
        <f>(Google_Add_Data[[#This Row],[campaign_cost_usd]]/Google_Add_Data[[#This Row],[campaign_conversions]])</f>
        <v>9.7960413080895012</v>
      </c>
      <c r="AE3680" s="15">
        <f>(Google_Add_Data[[#This Row],[campaign_conversion_value]]/Google_Add_Data[[#This Row],[campaign_cost_usd]])</f>
        <v>9.8796556268119122</v>
      </c>
      <c r="AF3680" s="15">
        <f>(Google_Add_Data[[#This Row],[campaign_cost_usd]]/Google_Add_Data[[#This Row],[campaign_impressions]])*1000</f>
        <v>143.23644142443689</v>
      </c>
    </row>
    <row r="3681" spans="1:32" x14ac:dyDescent="0.35">
      <c r="A3681">
        <v>25630</v>
      </c>
      <c r="B3681">
        <v>84050</v>
      </c>
      <c r="C3681" t="s">
        <v>739</v>
      </c>
      <c r="D3681">
        <v>89101</v>
      </c>
      <c r="E3681">
        <v>5218</v>
      </c>
      <c r="F3681">
        <v>4160</v>
      </c>
      <c r="G3681">
        <v>523</v>
      </c>
      <c r="H3681">
        <v>38796.879999999997</v>
      </c>
      <c r="I3681">
        <v>141.87</v>
      </c>
      <c r="J3681">
        <v>0.27</v>
      </c>
      <c r="K3681">
        <v>74.180000000000007</v>
      </c>
      <c r="L3681">
        <v>12720</v>
      </c>
      <c r="M3681">
        <v>4505</v>
      </c>
      <c r="N3681">
        <v>787</v>
      </c>
      <c r="O3681">
        <v>2256.14</v>
      </c>
      <c r="P3681">
        <v>44465.24</v>
      </c>
      <c r="Q3681" s="2">
        <v>45523</v>
      </c>
      <c r="R3681" s="2">
        <v>45789</v>
      </c>
      <c r="S3681" s="2">
        <v>45523</v>
      </c>
      <c r="T3681" s="2">
        <v>45789</v>
      </c>
      <c r="U3681" s="14">
        <f>(Google_Add_Data[[#This Row],[ad_clicks]]/Google_Add_Data[[#This Row],[ad_impressions]])</f>
        <v>0.79724032196243777</v>
      </c>
      <c r="V3681" s="14">
        <f>(Google_Add_Data[[#This Row],[ad_conversions]]/Google_Add_Data[[#This Row],[ad_clicks]])</f>
        <v>0.12572115384615384</v>
      </c>
      <c r="W3681" s="15">
        <f>(Google_Add_Data[[#This Row],[ad_cost_usd]]/Google_Add_Data[[#This Row],[ad_clicks]])</f>
        <v>3.4103365384615385E-2</v>
      </c>
      <c r="X3681" s="15">
        <f>(Google_Add_Data[[#This Row],[ad_cost_usd]]/Google_Add_Data[[#This Row],[ad_conversions]])</f>
        <v>0.27126195028680689</v>
      </c>
      <c r="Y3681" s="15">
        <f>(Google_Add_Data[[#This Row],[ad_conversion_value]]/Google_Add_Data[[#This Row],[ad_cost_usd]])</f>
        <v>273.46782265454289</v>
      </c>
      <c r="Z3681" s="15">
        <f>(Google_Add_Data[[#This Row],[ad_cost_usd]]/Google_Add_Data[[#This Row],[ad_impressions]]*1000)</f>
        <v>27.188577999233424</v>
      </c>
      <c r="AA3681" s="14">
        <f>(Google_Add_Data[[#This Row],[campaign_clicks]]/Google_Add_Data[[#This Row],[campaign_impressions]])</f>
        <v>0.35416666666666669</v>
      </c>
      <c r="AB3681" s="14">
        <f>(Google_Add_Data[[#This Row],[campaign_conversions]]/Google_Add_Data[[#This Row],[campaign_clicks]])</f>
        <v>0.17469478357380688</v>
      </c>
      <c r="AC3681" s="19">
        <f>(Google_Add_Data[[#This Row],[campaign_cost_usd]]/Google_Add_Data[[#This Row],[campaign_clicks]])</f>
        <v>0.50080799112097663</v>
      </c>
      <c r="AD3681" s="15">
        <f>(Google_Add_Data[[#This Row],[campaign_cost_usd]]/Google_Add_Data[[#This Row],[campaign_conversions]])</f>
        <v>2.866759847522236</v>
      </c>
      <c r="AE3681" s="15">
        <f>(Google_Add_Data[[#This Row],[campaign_conversion_value]]/Google_Add_Data[[#This Row],[campaign_cost_usd]])</f>
        <v>19.70854645545046</v>
      </c>
      <c r="AF3681" s="15">
        <f>(Google_Add_Data[[#This Row],[campaign_cost_usd]]/Google_Add_Data[[#This Row],[campaign_impressions]])*1000</f>
        <v>177.36949685534589</v>
      </c>
    </row>
    <row r="3682" spans="1:32" x14ac:dyDescent="0.35">
      <c r="A3682">
        <v>16892</v>
      </c>
      <c r="B3682">
        <v>60544</v>
      </c>
      <c r="C3682" t="s">
        <v>1150</v>
      </c>
      <c r="D3682">
        <v>49267</v>
      </c>
      <c r="E3682">
        <v>40896</v>
      </c>
      <c r="F3682">
        <v>1044</v>
      </c>
      <c r="G3682">
        <v>177</v>
      </c>
      <c r="H3682">
        <v>10527.75</v>
      </c>
      <c r="I3682">
        <v>304.99</v>
      </c>
      <c r="J3682">
        <v>1.72</v>
      </c>
      <c r="K3682">
        <v>59.48</v>
      </c>
      <c r="L3682">
        <v>44356</v>
      </c>
      <c r="M3682">
        <v>1580</v>
      </c>
      <c r="N3682">
        <v>302</v>
      </c>
      <c r="O3682">
        <v>4372.37</v>
      </c>
      <c r="P3682">
        <v>12228.74</v>
      </c>
      <c r="Q3682" s="2">
        <v>45726</v>
      </c>
      <c r="R3682" s="2">
        <v>45781</v>
      </c>
      <c r="S3682" s="2">
        <v>45726</v>
      </c>
      <c r="T3682" s="2">
        <v>45781</v>
      </c>
      <c r="U3682" s="14">
        <f>(Google_Add_Data[[#This Row],[ad_clicks]]/Google_Add_Data[[#This Row],[ad_impressions]])</f>
        <v>2.5528169014084508E-2</v>
      </c>
      <c r="V3682" s="14">
        <f>(Google_Add_Data[[#This Row],[ad_conversions]]/Google_Add_Data[[#This Row],[ad_clicks]])</f>
        <v>0.16954022988505746</v>
      </c>
      <c r="W3682" s="15">
        <f>(Google_Add_Data[[#This Row],[ad_cost_usd]]/Google_Add_Data[[#This Row],[ad_clicks]])</f>
        <v>0.29213601532567052</v>
      </c>
      <c r="X3682" s="15">
        <f>(Google_Add_Data[[#This Row],[ad_cost_usd]]/Google_Add_Data[[#This Row],[ad_conversions]])</f>
        <v>1.7231073446327685</v>
      </c>
      <c r="Y3682" s="15">
        <f>(Google_Add_Data[[#This Row],[ad_conversion_value]]/Google_Add_Data[[#This Row],[ad_cost_usd]])</f>
        <v>34.518344863766025</v>
      </c>
      <c r="Z3682" s="15">
        <f>(Google_Add_Data[[#This Row],[ad_cost_usd]]/Google_Add_Data[[#This Row],[ad_impressions]]*1000)</f>
        <v>7.4576975743348983</v>
      </c>
      <c r="AA3682" s="14">
        <f>(Google_Add_Data[[#This Row],[campaign_clicks]]/Google_Add_Data[[#This Row],[campaign_impressions]])</f>
        <v>3.5620885562268917E-2</v>
      </c>
      <c r="AB3682" s="14">
        <f>(Google_Add_Data[[#This Row],[campaign_conversions]]/Google_Add_Data[[#This Row],[campaign_clicks]])</f>
        <v>0.19113924050632911</v>
      </c>
      <c r="AC3682" s="19">
        <f>(Google_Add_Data[[#This Row],[campaign_cost_usd]]/Google_Add_Data[[#This Row],[campaign_clicks]])</f>
        <v>2.7673227848101267</v>
      </c>
      <c r="AD3682" s="15">
        <f>(Google_Add_Data[[#This Row],[campaign_cost_usd]]/Google_Add_Data[[#This Row],[campaign_conversions]])</f>
        <v>14.478046357615893</v>
      </c>
      <c r="AE3682" s="15">
        <f>(Google_Add_Data[[#This Row],[campaign_conversion_value]]/Google_Add_Data[[#This Row],[campaign_cost_usd]])</f>
        <v>2.7968218609129605</v>
      </c>
      <c r="AF3682" s="15">
        <f>(Google_Add_Data[[#This Row],[campaign_cost_usd]]/Google_Add_Data[[#This Row],[campaign_impressions]])*1000</f>
        <v>98.574488231580844</v>
      </c>
    </row>
    <row r="3683" spans="1:32" x14ac:dyDescent="0.35">
      <c r="A3683">
        <v>86760</v>
      </c>
      <c r="B3683">
        <v>66180</v>
      </c>
      <c r="C3683" t="s">
        <v>500</v>
      </c>
      <c r="D3683">
        <v>85699</v>
      </c>
      <c r="E3683">
        <v>1807</v>
      </c>
      <c r="F3683">
        <v>1310</v>
      </c>
      <c r="G3683">
        <v>138</v>
      </c>
      <c r="H3683">
        <v>9835.64</v>
      </c>
      <c r="I3683">
        <v>197.53</v>
      </c>
      <c r="J3683">
        <v>1.43</v>
      </c>
      <c r="K3683">
        <v>71.27</v>
      </c>
      <c r="L3683">
        <v>5251</v>
      </c>
      <c r="M3683">
        <v>2018</v>
      </c>
      <c r="N3683">
        <v>170</v>
      </c>
      <c r="O3683">
        <v>3223.24</v>
      </c>
      <c r="P3683">
        <v>16303.57</v>
      </c>
      <c r="Q3683" s="2">
        <v>45606</v>
      </c>
      <c r="R3683" s="2">
        <v>45786</v>
      </c>
      <c r="S3683" s="2">
        <v>45606</v>
      </c>
      <c r="T3683" s="2">
        <v>45786</v>
      </c>
      <c r="U3683" s="14">
        <f>(Google_Add_Data[[#This Row],[ad_clicks]]/Google_Add_Data[[#This Row],[ad_impressions]])</f>
        <v>0.72495849474266738</v>
      </c>
      <c r="V3683" s="14">
        <f>(Google_Add_Data[[#This Row],[ad_conversions]]/Google_Add_Data[[#This Row],[ad_clicks]])</f>
        <v>0.10534351145038168</v>
      </c>
      <c r="W3683" s="15">
        <f>(Google_Add_Data[[#This Row],[ad_cost_usd]]/Google_Add_Data[[#This Row],[ad_clicks]])</f>
        <v>0.15078625954198474</v>
      </c>
      <c r="X3683" s="15">
        <f>(Google_Add_Data[[#This Row],[ad_cost_usd]]/Google_Add_Data[[#This Row],[ad_conversions]])</f>
        <v>1.4313768115942029</v>
      </c>
      <c r="Y3683" s="15">
        <f>(Google_Add_Data[[#This Row],[ad_conversion_value]]/Google_Add_Data[[#This Row],[ad_cost_usd]])</f>
        <v>49.793145345010885</v>
      </c>
      <c r="Z3683" s="15">
        <f>(Google_Add_Data[[#This Row],[ad_cost_usd]]/Google_Add_Data[[#This Row],[ad_impressions]]*1000)</f>
        <v>109.31377974543442</v>
      </c>
      <c r="AA3683" s="14">
        <f>(Google_Add_Data[[#This Row],[campaign_clicks]]/Google_Add_Data[[#This Row],[campaign_impressions]])</f>
        <v>0.38430775090458963</v>
      </c>
      <c r="AB3683" s="14">
        <f>(Google_Add_Data[[#This Row],[campaign_conversions]]/Google_Add_Data[[#This Row],[campaign_clicks]])</f>
        <v>8.424182358771061E-2</v>
      </c>
      <c r="AC3683" s="19">
        <f>(Google_Add_Data[[#This Row],[campaign_cost_usd]]/Google_Add_Data[[#This Row],[campaign_clicks]])</f>
        <v>1.597244796828543</v>
      </c>
      <c r="AD3683" s="15">
        <f>(Google_Add_Data[[#This Row],[campaign_cost_usd]]/Google_Add_Data[[#This Row],[campaign_conversions]])</f>
        <v>18.960235294117645</v>
      </c>
      <c r="AE3683" s="15">
        <f>(Google_Add_Data[[#This Row],[campaign_conversion_value]]/Google_Add_Data[[#This Row],[campaign_cost_usd]])</f>
        <v>5.0581309489830115</v>
      </c>
      <c r="AF3683" s="15">
        <f>(Google_Add_Data[[#This Row],[campaign_cost_usd]]/Google_Add_Data[[#This Row],[campaign_impressions]])*1000</f>
        <v>613.83355551323552</v>
      </c>
    </row>
    <row r="3684" spans="1:32" x14ac:dyDescent="0.35">
      <c r="A3684">
        <v>80277</v>
      </c>
      <c r="B3684">
        <v>67502</v>
      </c>
      <c r="C3684" t="s">
        <v>648</v>
      </c>
      <c r="D3684">
        <v>56607</v>
      </c>
      <c r="E3684">
        <v>19504</v>
      </c>
      <c r="F3684">
        <v>2439</v>
      </c>
      <c r="G3684">
        <v>921</v>
      </c>
      <c r="H3684">
        <v>207812.23</v>
      </c>
      <c r="I3684">
        <v>924.79</v>
      </c>
      <c r="J3684">
        <v>1</v>
      </c>
      <c r="K3684">
        <v>225.64</v>
      </c>
      <c r="L3684">
        <v>23528</v>
      </c>
      <c r="M3684">
        <v>3181</v>
      </c>
      <c r="N3684">
        <v>955</v>
      </c>
      <c r="O3684">
        <v>1655.36</v>
      </c>
      <c r="P3684">
        <v>216651.88</v>
      </c>
      <c r="Q3684" s="2">
        <v>45722</v>
      </c>
      <c r="R3684" s="2">
        <v>45779</v>
      </c>
      <c r="S3684" s="2">
        <v>45722</v>
      </c>
      <c r="T3684" s="2">
        <v>45779</v>
      </c>
      <c r="U3684" s="14">
        <f>(Google_Add_Data[[#This Row],[ad_clicks]]/Google_Add_Data[[#This Row],[ad_impressions]])</f>
        <v>0.1250512715340443</v>
      </c>
      <c r="V3684" s="14">
        <f>(Google_Add_Data[[#This Row],[ad_conversions]]/Google_Add_Data[[#This Row],[ad_clicks]])</f>
        <v>0.37761377613776137</v>
      </c>
      <c r="W3684" s="15">
        <f>(Google_Add_Data[[#This Row],[ad_cost_usd]]/Google_Add_Data[[#This Row],[ad_clicks]])</f>
        <v>0.37916769167691677</v>
      </c>
      <c r="X3684" s="15">
        <f>(Google_Add_Data[[#This Row],[ad_cost_usd]]/Google_Add_Data[[#This Row],[ad_conversions]])</f>
        <v>1.0041150922909881</v>
      </c>
      <c r="Y3684" s="15">
        <f>(Google_Add_Data[[#This Row],[ad_conversion_value]]/Google_Add_Data[[#This Row],[ad_cost_usd]])</f>
        <v>224.71288616875185</v>
      </c>
      <c r="Z3684" s="15">
        <f>(Google_Add_Data[[#This Row],[ad_cost_usd]]/Google_Add_Data[[#This Row],[ad_impressions]]*1000)</f>
        <v>47.415401968826906</v>
      </c>
      <c r="AA3684" s="14">
        <f>(Google_Add_Data[[#This Row],[campaign_clicks]]/Google_Add_Data[[#This Row],[campaign_impressions]])</f>
        <v>0.13520061203672221</v>
      </c>
      <c r="AB3684" s="14">
        <f>(Google_Add_Data[[#This Row],[campaign_conversions]]/Google_Add_Data[[#This Row],[campaign_clicks]])</f>
        <v>0.30022005658597928</v>
      </c>
      <c r="AC3684" s="19">
        <f>(Google_Add_Data[[#This Row],[campaign_cost_usd]]/Google_Add_Data[[#This Row],[campaign_clicks]])</f>
        <v>0.52038981452373467</v>
      </c>
      <c r="AD3684" s="15">
        <f>(Google_Add_Data[[#This Row],[campaign_cost_usd]]/Google_Add_Data[[#This Row],[campaign_conversions]])</f>
        <v>1.7333612565445025</v>
      </c>
      <c r="AE3684" s="15">
        <f>(Google_Add_Data[[#This Row],[campaign_conversion_value]]/Google_Add_Data[[#This Row],[campaign_cost_usd]])</f>
        <v>130.87901121206264</v>
      </c>
      <c r="AF3684" s="15">
        <f>(Google_Add_Data[[#This Row],[campaign_cost_usd]]/Google_Add_Data[[#This Row],[campaign_impressions]])*1000</f>
        <v>70.357021421285282</v>
      </c>
    </row>
    <row r="3685" spans="1:32" x14ac:dyDescent="0.35">
      <c r="A3685">
        <v>54431</v>
      </c>
      <c r="B3685">
        <v>43671</v>
      </c>
      <c r="C3685" t="s">
        <v>328</v>
      </c>
      <c r="D3685">
        <v>70668</v>
      </c>
      <c r="E3685">
        <v>28073</v>
      </c>
      <c r="F3685">
        <v>4488</v>
      </c>
      <c r="G3685">
        <v>534</v>
      </c>
      <c r="H3685">
        <v>247204.1</v>
      </c>
      <c r="I3685">
        <v>698.28</v>
      </c>
      <c r="J3685">
        <v>1.31</v>
      </c>
      <c r="K3685">
        <v>462.93</v>
      </c>
      <c r="L3685">
        <v>35200</v>
      </c>
      <c r="M3685">
        <v>4509</v>
      </c>
      <c r="N3685">
        <v>588</v>
      </c>
      <c r="O3685">
        <v>3942.96</v>
      </c>
      <c r="P3685">
        <v>256346.46</v>
      </c>
      <c r="Q3685" s="2">
        <v>45696</v>
      </c>
      <c r="R3685" s="2">
        <v>45801</v>
      </c>
      <c r="S3685" s="2">
        <v>45696</v>
      </c>
      <c r="T3685" s="2">
        <v>45801</v>
      </c>
      <c r="U3685" s="14">
        <f>(Google_Add_Data[[#This Row],[ad_clicks]]/Google_Add_Data[[#This Row],[ad_impressions]])</f>
        <v>0.1598689131906102</v>
      </c>
      <c r="V3685" s="14">
        <f>(Google_Add_Data[[#This Row],[ad_conversions]]/Google_Add_Data[[#This Row],[ad_clicks]])</f>
        <v>0.11898395721925134</v>
      </c>
      <c r="W3685" s="15">
        <f>(Google_Add_Data[[#This Row],[ad_cost_usd]]/Google_Add_Data[[#This Row],[ad_clicks]])</f>
        <v>0.15558823529411764</v>
      </c>
      <c r="X3685" s="15">
        <f>(Google_Add_Data[[#This Row],[ad_cost_usd]]/Google_Add_Data[[#This Row],[ad_conversions]])</f>
        <v>1.3076404494382021</v>
      </c>
      <c r="Y3685" s="15">
        <f>(Google_Add_Data[[#This Row],[ad_conversion_value]]/Google_Add_Data[[#This Row],[ad_cost_usd]])</f>
        <v>354.01858853182108</v>
      </c>
      <c r="Z3685" s="15">
        <f>(Google_Add_Data[[#This Row],[ad_cost_usd]]/Google_Add_Data[[#This Row],[ad_impressions]]*1000)</f>
        <v>24.873722081715528</v>
      </c>
      <c r="AA3685" s="14">
        <f>(Google_Add_Data[[#This Row],[campaign_clicks]]/Google_Add_Data[[#This Row],[campaign_impressions]])</f>
        <v>0.1280965909090909</v>
      </c>
      <c r="AB3685" s="14">
        <f>(Google_Add_Data[[#This Row],[campaign_conversions]]/Google_Add_Data[[#This Row],[campaign_clicks]])</f>
        <v>0.13040585495675316</v>
      </c>
      <c r="AC3685" s="19">
        <f>(Google_Add_Data[[#This Row],[campaign_cost_usd]]/Google_Add_Data[[#This Row],[campaign_clicks]])</f>
        <v>0.87446440452428476</v>
      </c>
      <c r="AD3685" s="15">
        <f>(Google_Add_Data[[#This Row],[campaign_cost_usd]]/Google_Add_Data[[#This Row],[campaign_conversions]])</f>
        <v>6.7057142857142855</v>
      </c>
      <c r="AE3685" s="15">
        <f>(Google_Add_Data[[#This Row],[campaign_conversion_value]]/Google_Add_Data[[#This Row],[campaign_cost_usd]])</f>
        <v>65.013710511899689</v>
      </c>
      <c r="AF3685" s="15">
        <f>(Google_Add_Data[[#This Row],[campaign_cost_usd]]/Google_Add_Data[[#This Row],[campaign_impressions]])*1000</f>
        <v>112.01590909090909</v>
      </c>
    </row>
    <row r="3686" spans="1:32" x14ac:dyDescent="0.35">
      <c r="A3686">
        <v>97087</v>
      </c>
      <c r="B3686">
        <v>24774</v>
      </c>
      <c r="C3686" t="s">
        <v>801</v>
      </c>
      <c r="D3686">
        <v>60715</v>
      </c>
      <c r="E3686">
        <v>12680</v>
      </c>
      <c r="F3686">
        <v>1663</v>
      </c>
      <c r="G3686">
        <v>44</v>
      </c>
      <c r="H3686">
        <v>15101.56</v>
      </c>
      <c r="I3686">
        <v>917.06</v>
      </c>
      <c r="J3686">
        <v>20.84</v>
      </c>
      <c r="K3686">
        <v>343.22</v>
      </c>
      <c r="L3686">
        <v>17007</v>
      </c>
      <c r="M3686">
        <v>1748</v>
      </c>
      <c r="N3686">
        <v>148</v>
      </c>
      <c r="O3686">
        <v>1537.73</v>
      </c>
      <c r="P3686">
        <v>21852.44</v>
      </c>
      <c r="Q3686" s="2">
        <v>45747</v>
      </c>
      <c r="R3686" s="2">
        <v>45788</v>
      </c>
      <c r="S3686" s="2">
        <v>45747</v>
      </c>
      <c r="T3686" s="2">
        <v>45788</v>
      </c>
      <c r="U3686" s="14">
        <f>(Google_Add_Data[[#This Row],[ad_clicks]]/Google_Add_Data[[#This Row],[ad_impressions]])</f>
        <v>0.13115141955835963</v>
      </c>
      <c r="V3686" s="14">
        <f>(Google_Add_Data[[#This Row],[ad_conversions]]/Google_Add_Data[[#This Row],[ad_clicks]])</f>
        <v>2.6458208057727001E-2</v>
      </c>
      <c r="W3686" s="15">
        <f>(Google_Add_Data[[#This Row],[ad_cost_usd]]/Google_Add_Data[[#This Row],[ad_clicks]])</f>
        <v>0.55144918821407096</v>
      </c>
      <c r="X3686" s="15">
        <f>(Google_Add_Data[[#This Row],[ad_cost_usd]]/Google_Add_Data[[#This Row],[ad_conversions]])</f>
        <v>20.842272727272725</v>
      </c>
      <c r="Y3686" s="15">
        <f>(Google_Add_Data[[#This Row],[ad_conversion_value]]/Google_Add_Data[[#This Row],[ad_cost_usd]])</f>
        <v>16.467363095108283</v>
      </c>
      <c r="Z3686" s="15">
        <f>(Google_Add_Data[[#This Row],[ad_cost_usd]]/Google_Add_Data[[#This Row],[ad_impressions]]*1000)</f>
        <v>72.323343848580436</v>
      </c>
      <c r="AA3686" s="14">
        <f>(Google_Add_Data[[#This Row],[campaign_clicks]]/Google_Add_Data[[#This Row],[campaign_impressions]])</f>
        <v>0.10278120773799024</v>
      </c>
      <c r="AB3686" s="14">
        <f>(Google_Add_Data[[#This Row],[campaign_conversions]]/Google_Add_Data[[#This Row],[campaign_clicks]])</f>
        <v>8.4668192219679639E-2</v>
      </c>
      <c r="AC3686" s="19">
        <f>(Google_Add_Data[[#This Row],[campaign_cost_usd]]/Google_Add_Data[[#This Row],[campaign_clicks]])</f>
        <v>0.87970823798627007</v>
      </c>
      <c r="AD3686" s="15">
        <f>(Google_Add_Data[[#This Row],[campaign_cost_usd]]/Google_Add_Data[[#This Row],[campaign_conversions]])</f>
        <v>10.390067567567568</v>
      </c>
      <c r="AE3686" s="15">
        <f>(Google_Add_Data[[#This Row],[campaign_conversion_value]]/Google_Add_Data[[#This Row],[campaign_cost_usd]])</f>
        <v>14.210843255968213</v>
      </c>
      <c r="AF3686" s="15">
        <f>(Google_Add_Data[[#This Row],[campaign_cost_usd]]/Google_Add_Data[[#This Row],[campaign_impressions]])*1000</f>
        <v>90.41747515728818</v>
      </c>
    </row>
    <row r="3687" spans="1:32" x14ac:dyDescent="0.35">
      <c r="A3687">
        <v>91084</v>
      </c>
      <c r="B3687">
        <v>59995</v>
      </c>
      <c r="C3687" t="s">
        <v>282</v>
      </c>
      <c r="D3687">
        <v>66059</v>
      </c>
      <c r="E3687">
        <v>9279</v>
      </c>
      <c r="F3687">
        <v>612</v>
      </c>
      <c r="G3687">
        <v>115</v>
      </c>
      <c r="H3687">
        <v>10381.799999999999</v>
      </c>
      <c r="I3687">
        <v>356.34</v>
      </c>
      <c r="J3687">
        <v>3.1</v>
      </c>
      <c r="K3687">
        <v>90.28</v>
      </c>
      <c r="L3687">
        <v>12795</v>
      </c>
      <c r="M3687">
        <v>844</v>
      </c>
      <c r="N3687">
        <v>228</v>
      </c>
      <c r="O3687">
        <v>5348.72</v>
      </c>
      <c r="P3687">
        <v>13031.08</v>
      </c>
      <c r="Q3687" s="2">
        <v>45476</v>
      </c>
      <c r="R3687" s="2">
        <v>45784</v>
      </c>
      <c r="S3687" s="2">
        <v>45476</v>
      </c>
      <c r="T3687" s="2">
        <v>45784</v>
      </c>
      <c r="U3687" s="14">
        <f>(Google_Add_Data[[#This Row],[ad_clicks]]/Google_Add_Data[[#This Row],[ad_impressions]])</f>
        <v>6.5955383123181374E-2</v>
      </c>
      <c r="V3687" s="14">
        <f>(Google_Add_Data[[#This Row],[ad_conversions]]/Google_Add_Data[[#This Row],[ad_clicks]])</f>
        <v>0.18790849673202614</v>
      </c>
      <c r="W3687" s="15">
        <f>(Google_Add_Data[[#This Row],[ad_cost_usd]]/Google_Add_Data[[#This Row],[ad_clicks]])</f>
        <v>0.58225490196078422</v>
      </c>
      <c r="X3687" s="15">
        <f>(Google_Add_Data[[#This Row],[ad_cost_usd]]/Google_Add_Data[[#This Row],[ad_conversions]])</f>
        <v>3.0986086956521737</v>
      </c>
      <c r="Y3687" s="15">
        <f>(Google_Add_Data[[#This Row],[ad_conversion_value]]/Google_Add_Data[[#This Row],[ad_cost_usd]])</f>
        <v>29.134534433406298</v>
      </c>
      <c r="Z3687" s="15">
        <f>(Google_Add_Data[[#This Row],[ad_cost_usd]]/Google_Add_Data[[#This Row],[ad_impressions]]*1000)</f>
        <v>38.402845134173944</v>
      </c>
      <c r="AA3687" s="14">
        <f>(Google_Add_Data[[#This Row],[campaign_clicks]]/Google_Add_Data[[#This Row],[campaign_impressions]])</f>
        <v>6.5963266901133258E-2</v>
      </c>
      <c r="AB3687" s="14">
        <f>(Google_Add_Data[[#This Row],[campaign_conversions]]/Google_Add_Data[[#This Row],[campaign_clicks]])</f>
        <v>0.27014218009478674</v>
      </c>
      <c r="AC3687" s="19">
        <f>(Google_Add_Data[[#This Row],[campaign_cost_usd]]/Google_Add_Data[[#This Row],[campaign_clicks]])</f>
        <v>6.3373459715639813</v>
      </c>
      <c r="AD3687" s="15">
        <f>(Google_Add_Data[[#This Row],[campaign_cost_usd]]/Google_Add_Data[[#This Row],[campaign_conversions]])</f>
        <v>23.459298245614036</v>
      </c>
      <c r="AE3687" s="15">
        <f>(Google_Add_Data[[#This Row],[campaign_conversion_value]]/Google_Add_Data[[#This Row],[campaign_cost_usd]])</f>
        <v>2.4362987780253964</v>
      </c>
      <c r="AF3687" s="15">
        <f>(Google_Add_Data[[#This Row],[campaign_cost_usd]]/Google_Add_Data[[#This Row],[campaign_impressions]])*1000</f>
        <v>418.03204376709652</v>
      </c>
    </row>
    <row r="3688" spans="1:32" x14ac:dyDescent="0.35">
      <c r="A3688">
        <v>22871</v>
      </c>
      <c r="B3688">
        <v>63377</v>
      </c>
      <c r="C3688" t="s">
        <v>586</v>
      </c>
      <c r="D3688">
        <v>51670</v>
      </c>
      <c r="E3688">
        <v>10811</v>
      </c>
      <c r="F3688">
        <v>4965</v>
      </c>
      <c r="G3688">
        <v>352</v>
      </c>
      <c r="H3688">
        <v>97717.8</v>
      </c>
      <c r="I3688">
        <v>908.55</v>
      </c>
      <c r="J3688">
        <v>2.58</v>
      </c>
      <c r="K3688">
        <v>277.61</v>
      </c>
      <c r="L3688">
        <v>10963</v>
      </c>
      <c r="M3688">
        <v>5126</v>
      </c>
      <c r="N3688">
        <v>629</v>
      </c>
      <c r="O3688">
        <v>3564.34</v>
      </c>
      <c r="P3688">
        <v>100471.24</v>
      </c>
      <c r="Q3688" s="2">
        <v>45664</v>
      </c>
      <c r="R3688" s="2">
        <v>45795</v>
      </c>
      <c r="S3688" s="2">
        <v>45664</v>
      </c>
      <c r="T3688" s="2">
        <v>45795</v>
      </c>
      <c r="U3688" s="14">
        <f>(Google_Add_Data[[#This Row],[ad_clicks]]/Google_Add_Data[[#This Row],[ad_impressions]])</f>
        <v>0.45925446304689665</v>
      </c>
      <c r="V3688" s="14">
        <f>(Google_Add_Data[[#This Row],[ad_conversions]]/Google_Add_Data[[#This Row],[ad_clicks]])</f>
        <v>7.0896273917421954E-2</v>
      </c>
      <c r="W3688" s="15">
        <f>(Google_Add_Data[[#This Row],[ad_cost_usd]]/Google_Add_Data[[#This Row],[ad_clicks]])</f>
        <v>0.18299093655589124</v>
      </c>
      <c r="X3688" s="15">
        <f>(Google_Add_Data[[#This Row],[ad_cost_usd]]/Google_Add_Data[[#This Row],[ad_conversions]])</f>
        <v>2.5811079545454545</v>
      </c>
      <c r="Y3688" s="15">
        <f>(Google_Add_Data[[#This Row],[ad_conversion_value]]/Google_Add_Data[[#This Row],[ad_cost_usd]])</f>
        <v>107.55357437675417</v>
      </c>
      <c r="Z3688" s="15">
        <f>(Google_Add_Data[[#This Row],[ad_cost_usd]]/Google_Add_Data[[#This Row],[ad_impressions]]*1000)</f>
        <v>84.039404310424558</v>
      </c>
      <c r="AA3688" s="14">
        <f>(Google_Add_Data[[#This Row],[campaign_clicks]]/Google_Add_Data[[#This Row],[campaign_impressions]])</f>
        <v>0.46757274468667337</v>
      </c>
      <c r="AB3688" s="14">
        <f>(Google_Add_Data[[#This Row],[campaign_conversions]]/Google_Add_Data[[#This Row],[campaign_clicks]])</f>
        <v>0.12270776433866562</v>
      </c>
      <c r="AC3688" s="19">
        <f>(Google_Add_Data[[#This Row],[campaign_cost_usd]]/Google_Add_Data[[#This Row],[campaign_clicks]])</f>
        <v>0.6953452984783457</v>
      </c>
      <c r="AD3688" s="15">
        <f>(Google_Add_Data[[#This Row],[campaign_cost_usd]]/Google_Add_Data[[#This Row],[campaign_conversions]])</f>
        <v>5.6666772655007955</v>
      </c>
      <c r="AE3688" s="15">
        <f>(Google_Add_Data[[#This Row],[campaign_conversion_value]]/Google_Add_Data[[#This Row],[campaign_cost_usd]])</f>
        <v>28.187894533069237</v>
      </c>
      <c r="AF3688" s="15">
        <f>(Google_Add_Data[[#This Row],[campaign_cost_usd]]/Google_Add_Data[[#This Row],[campaign_impressions]])*1000</f>
        <v>325.12450971449425</v>
      </c>
    </row>
    <row r="3689" spans="1:32" x14ac:dyDescent="0.35">
      <c r="A3689">
        <v>24541</v>
      </c>
      <c r="B3689">
        <v>91775</v>
      </c>
      <c r="C3689" t="s">
        <v>791</v>
      </c>
      <c r="D3689">
        <v>81517</v>
      </c>
      <c r="E3689">
        <v>15347</v>
      </c>
      <c r="F3689">
        <v>28</v>
      </c>
      <c r="G3689">
        <v>9</v>
      </c>
      <c r="H3689">
        <v>3792.94</v>
      </c>
      <c r="I3689">
        <v>46.36</v>
      </c>
      <c r="J3689">
        <v>5.15</v>
      </c>
      <c r="K3689">
        <v>421.44</v>
      </c>
      <c r="L3689">
        <v>24401</v>
      </c>
      <c r="M3689">
        <v>128</v>
      </c>
      <c r="N3689">
        <v>89</v>
      </c>
      <c r="O3689">
        <v>3229.37</v>
      </c>
      <c r="P3689">
        <v>13081.88</v>
      </c>
      <c r="Q3689" s="2">
        <v>45724</v>
      </c>
      <c r="R3689" s="2">
        <v>45793</v>
      </c>
      <c r="S3689" s="2">
        <v>45724</v>
      </c>
      <c r="T3689" s="2">
        <v>45793</v>
      </c>
      <c r="U3689" s="14">
        <f>(Google_Add_Data[[#This Row],[ad_clicks]]/Google_Add_Data[[#This Row],[ad_impressions]])</f>
        <v>1.8244608066723138E-3</v>
      </c>
      <c r="V3689" s="14">
        <f>(Google_Add_Data[[#This Row],[ad_conversions]]/Google_Add_Data[[#This Row],[ad_clicks]])</f>
        <v>0.32142857142857145</v>
      </c>
      <c r="W3689" s="15">
        <f>(Google_Add_Data[[#This Row],[ad_cost_usd]]/Google_Add_Data[[#This Row],[ad_clicks]])</f>
        <v>1.6557142857142857</v>
      </c>
      <c r="X3689" s="15">
        <f>(Google_Add_Data[[#This Row],[ad_cost_usd]]/Google_Add_Data[[#This Row],[ad_conversions]])</f>
        <v>5.1511111111111108</v>
      </c>
      <c r="Y3689" s="15">
        <f>(Google_Add_Data[[#This Row],[ad_conversion_value]]/Google_Add_Data[[#This Row],[ad_cost_usd]])</f>
        <v>81.81492666091458</v>
      </c>
      <c r="Z3689" s="15">
        <f>(Google_Add_Data[[#This Row],[ad_cost_usd]]/Google_Add_Data[[#This Row],[ad_impressions]]*1000)</f>
        <v>3.0207858213331598</v>
      </c>
      <c r="AA3689" s="14">
        <f>(Google_Add_Data[[#This Row],[campaign_clicks]]/Google_Add_Data[[#This Row],[campaign_impressions]])</f>
        <v>5.2456866521863859E-3</v>
      </c>
      <c r="AB3689" s="14">
        <f>(Google_Add_Data[[#This Row],[campaign_conversions]]/Google_Add_Data[[#This Row],[campaign_clicks]])</f>
        <v>0.6953125</v>
      </c>
      <c r="AC3689" s="19">
        <f>(Google_Add_Data[[#This Row],[campaign_cost_usd]]/Google_Add_Data[[#This Row],[campaign_clicks]])</f>
        <v>25.229453124999999</v>
      </c>
      <c r="AD3689" s="15">
        <f>(Google_Add_Data[[#This Row],[campaign_cost_usd]]/Google_Add_Data[[#This Row],[campaign_conversions]])</f>
        <v>36.285056179775282</v>
      </c>
      <c r="AE3689" s="15">
        <f>(Google_Add_Data[[#This Row],[campaign_conversion_value]]/Google_Add_Data[[#This Row],[campaign_cost_usd]])</f>
        <v>4.0509077621951031</v>
      </c>
      <c r="AF3689" s="15">
        <f>(Google_Add_Data[[#This Row],[campaign_cost_usd]]/Google_Add_Data[[#This Row],[campaign_impressions]])*1000</f>
        <v>132.3458054997746</v>
      </c>
    </row>
    <row r="3690" spans="1:32" x14ac:dyDescent="0.35">
      <c r="A3690">
        <v>98062</v>
      </c>
      <c r="B3690">
        <v>59373</v>
      </c>
      <c r="C3690" t="s">
        <v>1003</v>
      </c>
      <c r="D3690">
        <v>86683</v>
      </c>
      <c r="E3690">
        <v>32961</v>
      </c>
      <c r="F3690">
        <v>614</v>
      </c>
      <c r="G3690">
        <v>322</v>
      </c>
      <c r="H3690">
        <v>127809.7</v>
      </c>
      <c r="I3690">
        <v>512.97</v>
      </c>
      <c r="J3690">
        <v>1.59</v>
      </c>
      <c r="K3690">
        <v>396.92</v>
      </c>
      <c r="L3690">
        <v>33163</v>
      </c>
      <c r="M3690">
        <v>1346</v>
      </c>
      <c r="N3690">
        <v>368</v>
      </c>
      <c r="O3690">
        <v>5317.86</v>
      </c>
      <c r="P3690">
        <v>129747.19</v>
      </c>
      <c r="Q3690" s="2">
        <v>45602</v>
      </c>
      <c r="R3690" s="2">
        <v>45801</v>
      </c>
      <c r="S3690" s="2">
        <v>45602</v>
      </c>
      <c r="T3690" s="2">
        <v>45801</v>
      </c>
      <c r="U3690" s="14">
        <f>(Google_Add_Data[[#This Row],[ad_clicks]]/Google_Add_Data[[#This Row],[ad_impressions]])</f>
        <v>1.8628075604502289E-2</v>
      </c>
      <c r="V3690" s="14">
        <f>(Google_Add_Data[[#This Row],[ad_conversions]]/Google_Add_Data[[#This Row],[ad_clicks]])</f>
        <v>0.52442996742671011</v>
      </c>
      <c r="W3690" s="15">
        <f>(Google_Add_Data[[#This Row],[ad_cost_usd]]/Google_Add_Data[[#This Row],[ad_clicks]])</f>
        <v>0.83545602605863201</v>
      </c>
      <c r="X3690" s="15">
        <f>(Google_Add_Data[[#This Row],[ad_cost_usd]]/Google_Add_Data[[#This Row],[ad_conversions]])</f>
        <v>1.5930745341614907</v>
      </c>
      <c r="Y3690" s="15">
        <f>(Google_Add_Data[[#This Row],[ad_conversion_value]]/Google_Add_Data[[#This Row],[ad_cost_usd]])</f>
        <v>249.15628594264771</v>
      </c>
      <c r="Z3690" s="15">
        <f>(Google_Add_Data[[#This Row],[ad_cost_usd]]/Google_Add_Data[[#This Row],[ad_impressions]]*1000)</f>
        <v>15.562938017657231</v>
      </c>
      <c r="AA3690" s="14">
        <f>(Google_Add_Data[[#This Row],[campaign_clicks]]/Google_Add_Data[[#This Row],[campaign_impressions]])</f>
        <v>4.0587401622289902E-2</v>
      </c>
      <c r="AB3690" s="14">
        <f>(Google_Add_Data[[#This Row],[campaign_conversions]]/Google_Add_Data[[#This Row],[campaign_clicks]])</f>
        <v>0.27340267459138184</v>
      </c>
      <c r="AC3690" s="19">
        <f>(Google_Add_Data[[#This Row],[campaign_cost_usd]]/Google_Add_Data[[#This Row],[campaign_clicks]])</f>
        <v>3.9508618127786028</v>
      </c>
      <c r="AD3690" s="15">
        <f>(Google_Add_Data[[#This Row],[campaign_cost_usd]]/Google_Add_Data[[#This Row],[campaign_conversions]])</f>
        <v>14.45070652173913</v>
      </c>
      <c r="AE3690" s="15">
        <f>(Google_Add_Data[[#This Row],[campaign_conversion_value]]/Google_Add_Data[[#This Row],[campaign_cost_usd]])</f>
        <v>24.398383936395469</v>
      </c>
      <c r="AF3690" s="15">
        <f>(Google_Add_Data[[#This Row],[campaign_cost_usd]]/Google_Add_Data[[#This Row],[campaign_impressions]])*1000</f>
        <v>160.35521514941351</v>
      </c>
    </row>
    <row r="3691" spans="1:32" x14ac:dyDescent="0.35">
      <c r="A3691">
        <v>29105</v>
      </c>
      <c r="B3691">
        <v>94387</v>
      </c>
      <c r="C3691" t="s">
        <v>843</v>
      </c>
      <c r="D3691">
        <v>71672</v>
      </c>
      <c r="E3691">
        <v>45355</v>
      </c>
      <c r="F3691">
        <v>1184</v>
      </c>
      <c r="G3691">
        <v>99</v>
      </c>
      <c r="H3691">
        <v>8267.14</v>
      </c>
      <c r="I3691">
        <v>736.81</v>
      </c>
      <c r="J3691">
        <v>7.44</v>
      </c>
      <c r="K3691">
        <v>83.51</v>
      </c>
      <c r="L3691">
        <v>46915</v>
      </c>
      <c r="M3691">
        <v>2168</v>
      </c>
      <c r="N3691">
        <v>594</v>
      </c>
      <c r="O3691">
        <v>5670.63</v>
      </c>
      <c r="P3691">
        <v>16373.73</v>
      </c>
      <c r="Q3691" s="2">
        <v>45717</v>
      </c>
      <c r="R3691" s="2">
        <v>45804</v>
      </c>
      <c r="S3691" s="2">
        <v>45717</v>
      </c>
      <c r="T3691" s="2">
        <v>45804</v>
      </c>
      <c r="U3691" s="14">
        <f>(Google_Add_Data[[#This Row],[ad_clicks]]/Google_Add_Data[[#This Row],[ad_impressions]])</f>
        <v>2.6105170323007385E-2</v>
      </c>
      <c r="V3691" s="14">
        <f>(Google_Add_Data[[#This Row],[ad_conversions]]/Google_Add_Data[[#This Row],[ad_clicks]])</f>
        <v>8.3614864864864871E-2</v>
      </c>
      <c r="W3691" s="15">
        <f>(Google_Add_Data[[#This Row],[ad_cost_usd]]/Google_Add_Data[[#This Row],[ad_clicks]])</f>
        <v>0.62230574324324317</v>
      </c>
      <c r="X3691" s="15">
        <f>(Google_Add_Data[[#This Row],[ad_cost_usd]]/Google_Add_Data[[#This Row],[ad_conversions]])</f>
        <v>7.4425252525252521</v>
      </c>
      <c r="Y3691" s="15">
        <f>(Google_Add_Data[[#This Row],[ad_conversion_value]]/Google_Add_Data[[#This Row],[ad_cost_usd]])</f>
        <v>11.220178879222594</v>
      </c>
      <c r="Z3691" s="15">
        <f>(Google_Add_Data[[#This Row],[ad_cost_usd]]/Google_Add_Data[[#This Row],[ad_impressions]]*1000)</f>
        <v>16.245397420350564</v>
      </c>
      <c r="AA3691" s="14">
        <f>(Google_Add_Data[[#This Row],[campaign_clicks]]/Google_Add_Data[[#This Row],[campaign_impressions]])</f>
        <v>4.6211233081104128E-2</v>
      </c>
      <c r="AB3691" s="14">
        <f>(Google_Add_Data[[#This Row],[campaign_conversions]]/Google_Add_Data[[#This Row],[campaign_clicks]])</f>
        <v>0.27398523985239853</v>
      </c>
      <c r="AC3691" s="19">
        <f>(Google_Add_Data[[#This Row],[campaign_cost_usd]]/Google_Add_Data[[#This Row],[campaign_clicks]])</f>
        <v>2.6156042435424354</v>
      </c>
      <c r="AD3691" s="15">
        <f>(Google_Add_Data[[#This Row],[campaign_cost_usd]]/Google_Add_Data[[#This Row],[campaign_conversions]])</f>
        <v>9.5465151515151518</v>
      </c>
      <c r="AE3691" s="15">
        <f>(Google_Add_Data[[#This Row],[campaign_conversion_value]]/Google_Add_Data[[#This Row],[campaign_cost_usd]])</f>
        <v>2.8874622396453304</v>
      </c>
      <c r="AF3691" s="15">
        <f>(Google_Add_Data[[#This Row],[campaign_cost_usd]]/Google_Add_Data[[#This Row],[campaign_impressions]])*1000</f>
        <v>120.87029734626452</v>
      </c>
    </row>
    <row r="3692" spans="1:32" x14ac:dyDescent="0.35">
      <c r="A3692">
        <v>69470</v>
      </c>
      <c r="B3692">
        <v>84949</v>
      </c>
      <c r="C3692" t="s">
        <v>419</v>
      </c>
      <c r="D3692">
        <v>98111</v>
      </c>
      <c r="E3692">
        <v>24392</v>
      </c>
      <c r="F3692">
        <v>1092</v>
      </c>
      <c r="G3692">
        <v>705</v>
      </c>
      <c r="H3692">
        <v>14702.63</v>
      </c>
      <c r="I3692">
        <v>768.27</v>
      </c>
      <c r="J3692">
        <v>1.0900000000000001</v>
      </c>
      <c r="K3692">
        <v>20.85</v>
      </c>
      <c r="L3692">
        <v>31225</v>
      </c>
      <c r="M3692">
        <v>1970</v>
      </c>
      <c r="N3692">
        <v>923</v>
      </c>
      <c r="O3692">
        <v>3740.24</v>
      </c>
      <c r="P3692">
        <v>21883.58</v>
      </c>
      <c r="Q3692" s="2">
        <v>45525</v>
      </c>
      <c r="R3692" s="2">
        <v>45805</v>
      </c>
      <c r="S3692" s="2">
        <v>45525</v>
      </c>
      <c r="T3692" s="2">
        <v>45805</v>
      </c>
      <c r="U3692" s="14">
        <f>(Google_Add_Data[[#This Row],[ad_clicks]]/Google_Add_Data[[#This Row],[ad_impressions]])</f>
        <v>4.4768776648081335E-2</v>
      </c>
      <c r="V3692" s="14">
        <f>(Google_Add_Data[[#This Row],[ad_conversions]]/Google_Add_Data[[#This Row],[ad_clicks]])</f>
        <v>0.64560439560439564</v>
      </c>
      <c r="W3692" s="15">
        <f>(Google_Add_Data[[#This Row],[ad_cost_usd]]/Google_Add_Data[[#This Row],[ad_clicks]])</f>
        <v>0.70354395604395603</v>
      </c>
      <c r="X3692" s="15">
        <f>(Google_Add_Data[[#This Row],[ad_cost_usd]]/Google_Add_Data[[#This Row],[ad_conversions]])</f>
        <v>1.0897446808510638</v>
      </c>
      <c r="Y3692" s="15">
        <f>(Google_Add_Data[[#This Row],[ad_conversion_value]]/Google_Add_Data[[#This Row],[ad_cost_usd]])</f>
        <v>19.137321514571699</v>
      </c>
      <c r="Z3692" s="15">
        <f>(Google_Add_Data[[#This Row],[ad_cost_usd]]/Google_Add_Data[[#This Row],[ad_impressions]]*1000)</f>
        <v>31.496802230239421</v>
      </c>
      <c r="AA3692" s="14">
        <f>(Google_Add_Data[[#This Row],[campaign_clicks]]/Google_Add_Data[[#This Row],[campaign_impressions]])</f>
        <v>6.3090472377902315E-2</v>
      </c>
      <c r="AB3692" s="14">
        <f>(Google_Add_Data[[#This Row],[campaign_conversions]]/Google_Add_Data[[#This Row],[campaign_clicks]])</f>
        <v>0.46852791878172589</v>
      </c>
      <c r="AC3692" s="19">
        <f>(Google_Add_Data[[#This Row],[campaign_cost_usd]]/Google_Add_Data[[#This Row],[campaign_clicks]])</f>
        <v>1.8985989847715734</v>
      </c>
      <c r="AD3692" s="15">
        <f>(Google_Add_Data[[#This Row],[campaign_cost_usd]]/Google_Add_Data[[#This Row],[campaign_conversions]])</f>
        <v>4.0522643553629463</v>
      </c>
      <c r="AE3692" s="15">
        <f>(Google_Add_Data[[#This Row],[campaign_conversion_value]]/Google_Add_Data[[#This Row],[campaign_cost_usd]])</f>
        <v>5.8508491433704801</v>
      </c>
      <c r="AF3692" s="15">
        <f>(Google_Add_Data[[#This Row],[campaign_cost_usd]]/Google_Add_Data[[#This Row],[campaign_impressions]])*1000</f>
        <v>119.78350680544435</v>
      </c>
    </row>
    <row r="3693" spans="1:32" x14ac:dyDescent="0.35">
      <c r="A3693">
        <v>16103</v>
      </c>
      <c r="B3693">
        <v>80146</v>
      </c>
      <c r="C3693" t="s">
        <v>604</v>
      </c>
      <c r="D3693">
        <v>84390</v>
      </c>
      <c r="E3693">
        <v>37243</v>
      </c>
      <c r="F3693">
        <v>16</v>
      </c>
      <c r="G3693">
        <v>3</v>
      </c>
      <c r="H3693">
        <v>331.4</v>
      </c>
      <c r="I3693">
        <v>101.23</v>
      </c>
      <c r="J3693">
        <v>33.74</v>
      </c>
      <c r="K3693">
        <v>110.47</v>
      </c>
      <c r="L3693">
        <v>39332</v>
      </c>
      <c r="M3693">
        <v>574</v>
      </c>
      <c r="N3693">
        <v>98</v>
      </c>
      <c r="O3693">
        <v>1390.56</v>
      </c>
      <c r="P3693">
        <v>2630.8</v>
      </c>
      <c r="Q3693" s="2">
        <v>45758</v>
      </c>
      <c r="R3693" s="2">
        <v>45778</v>
      </c>
      <c r="S3693" s="2">
        <v>45758</v>
      </c>
      <c r="T3693" s="2">
        <v>45778</v>
      </c>
      <c r="U3693" s="14">
        <f>(Google_Add_Data[[#This Row],[ad_clicks]]/Google_Add_Data[[#This Row],[ad_impressions]])</f>
        <v>4.2961093359826009E-4</v>
      </c>
      <c r="V3693" s="14">
        <f>(Google_Add_Data[[#This Row],[ad_conversions]]/Google_Add_Data[[#This Row],[ad_clicks]])</f>
        <v>0.1875</v>
      </c>
      <c r="W3693" s="15">
        <f>(Google_Add_Data[[#This Row],[ad_cost_usd]]/Google_Add_Data[[#This Row],[ad_clicks]])</f>
        <v>6.3268750000000002</v>
      </c>
      <c r="X3693" s="15">
        <f>(Google_Add_Data[[#This Row],[ad_cost_usd]]/Google_Add_Data[[#This Row],[ad_conversions]])</f>
        <v>33.743333333333332</v>
      </c>
      <c r="Y3693" s="15">
        <f>(Google_Add_Data[[#This Row],[ad_conversion_value]]/Google_Add_Data[[#This Row],[ad_cost_usd]])</f>
        <v>3.2737330830781386</v>
      </c>
      <c r="Z3693" s="15">
        <f>(Google_Add_Data[[#This Row],[ad_cost_usd]]/Google_Add_Data[[#This Row],[ad_impressions]]*1000)</f>
        <v>2.7180946755094921</v>
      </c>
      <c r="AA3693" s="14">
        <f>(Google_Add_Data[[#This Row],[campaign_clicks]]/Google_Add_Data[[#This Row],[campaign_impressions]])</f>
        <v>1.4593715041187836E-2</v>
      </c>
      <c r="AB3693" s="14">
        <f>(Google_Add_Data[[#This Row],[campaign_conversions]]/Google_Add_Data[[#This Row],[campaign_clicks]])</f>
        <v>0.17073170731707318</v>
      </c>
      <c r="AC3693" s="19">
        <f>(Google_Add_Data[[#This Row],[campaign_cost_usd]]/Google_Add_Data[[#This Row],[campaign_clicks]])</f>
        <v>2.4225783972125434</v>
      </c>
      <c r="AD3693" s="15">
        <f>(Google_Add_Data[[#This Row],[campaign_cost_usd]]/Google_Add_Data[[#This Row],[campaign_conversions]])</f>
        <v>14.18938775510204</v>
      </c>
      <c r="AE3693" s="15">
        <f>(Google_Add_Data[[#This Row],[campaign_conversion_value]]/Google_Add_Data[[#This Row],[campaign_cost_usd]])</f>
        <v>1.8918996663214822</v>
      </c>
      <c r="AF3693" s="15">
        <f>(Google_Add_Data[[#This Row],[campaign_cost_usd]]/Google_Add_Data[[#This Row],[campaign_impressions]])*1000</f>
        <v>35.354418793857413</v>
      </c>
    </row>
    <row r="3694" spans="1:32" x14ac:dyDescent="0.35">
      <c r="A3694">
        <v>87302</v>
      </c>
      <c r="B3694">
        <v>81384</v>
      </c>
      <c r="C3694" t="s">
        <v>463</v>
      </c>
      <c r="D3694">
        <v>65992</v>
      </c>
      <c r="E3694">
        <v>18124</v>
      </c>
      <c r="F3694">
        <v>3839</v>
      </c>
      <c r="G3694">
        <v>271</v>
      </c>
      <c r="H3694">
        <v>125429.95</v>
      </c>
      <c r="I3694">
        <v>498.84</v>
      </c>
      <c r="J3694">
        <v>1.84</v>
      </c>
      <c r="K3694">
        <v>462.84</v>
      </c>
      <c r="L3694">
        <v>21714</v>
      </c>
      <c r="M3694">
        <v>4555</v>
      </c>
      <c r="N3694">
        <v>534</v>
      </c>
      <c r="O3694">
        <v>1841.02</v>
      </c>
      <c r="P3694">
        <v>134153.76999999999</v>
      </c>
      <c r="Q3694" s="2">
        <v>45647</v>
      </c>
      <c r="R3694" s="2">
        <v>45784</v>
      </c>
      <c r="S3694" s="2">
        <v>45647</v>
      </c>
      <c r="T3694" s="2">
        <v>45784</v>
      </c>
      <c r="U3694" s="14">
        <f>(Google_Add_Data[[#This Row],[ad_clicks]]/Google_Add_Data[[#This Row],[ad_impressions]])</f>
        <v>0.21181858309423968</v>
      </c>
      <c r="V3694" s="14">
        <f>(Google_Add_Data[[#This Row],[ad_conversions]]/Google_Add_Data[[#This Row],[ad_clicks]])</f>
        <v>7.0591299817660852E-2</v>
      </c>
      <c r="W3694" s="15">
        <f>(Google_Add_Data[[#This Row],[ad_cost_usd]]/Google_Add_Data[[#This Row],[ad_clicks]])</f>
        <v>0.12994008856473038</v>
      </c>
      <c r="X3694" s="15">
        <f>(Google_Add_Data[[#This Row],[ad_cost_usd]]/Google_Add_Data[[#This Row],[ad_conversions]])</f>
        <v>1.8407380073800736</v>
      </c>
      <c r="Y3694" s="15">
        <f>(Google_Add_Data[[#This Row],[ad_conversion_value]]/Google_Add_Data[[#This Row],[ad_cost_usd]])</f>
        <v>251.44324833613985</v>
      </c>
      <c r="Z3694" s="15">
        <f>(Google_Add_Data[[#This Row],[ad_cost_usd]]/Google_Add_Data[[#This Row],[ad_impressions]]*1000)</f>
        <v>27.523725446921208</v>
      </c>
      <c r="AA3694" s="14">
        <f>(Google_Add_Data[[#This Row],[campaign_clicks]]/Google_Add_Data[[#This Row],[campaign_impressions]])</f>
        <v>0.20977249700653955</v>
      </c>
      <c r="AB3694" s="14">
        <f>(Google_Add_Data[[#This Row],[campaign_conversions]]/Google_Add_Data[[#This Row],[campaign_clicks]])</f>
        <v>0.1172338090010977</v>
      </c>
      <c r="AC3694" s="19">
        <f>(Google_Add_Data[[#This Row],[campaign_cost_usd]]/Google_Add_Data[[#This Row],[campaign_clicks]])</f>
        <v>0.40417563117453348</v>
      </c>
      <c r="AD3694" s="15">
        <f>(Google_Add_Data[[#This Row],[campaign_cost_usd]]/Google_Add_Data[[#This Row],[campaign_conversions]])</f>
        <v>3.4476029962546817</v>
      </c>
      <c r="AE3694" s="15">
        <f>(Google_Add_Data[[#This Row],[campaign_conversion_value]]/Google_Add_Data[[#This Row],[campaign_cost_usd]])</f>
        <v>72.869262691334143</v>
      </c>
      <c r="AF3694" s="15">
        <f>(Google_Add_Data[[#This Row],[campaign_cost_usd]]/Google_Add_Data[[#This Row],[campaign_impressions]])*1000</f>
        <v>84.784931380676056</v>
      </c>
    </row>
    <row r="3695" spans="1:32" x14ac:dyDescent="0.35">
      <c r="A3695">
        <v>74723</v>
      </c>
      <c r="B3695">
        <v>47100</v>
      </c>
      <c r="C3695" t="s">
        <v>822</v>
      </c>
      <c r="D3695">
        <v>96176</v>
      </c>
      <c r="E3695">
        <v>1358</v>
      </c>
      <c r="F3695">
        <v>157</v>
      </c>
      <c r="G3695">
        <v>54</v>
      </c>
      <c r="H3695">
        <v>6081.19</v>
      </c>
      <c r="I3695">
        <v>67.22</v>
      </c>
      <c r="J3695">
        <v>1.24</v>
      </c>
      <c r="K3695">
        <v>112.61</v>
      </c>
      <c r="L3695">
        <v>9601</v>
      </c>
      <c r="M3695">
        <v>414</v>
      </c>
      <c r="N3695">
        <v>274</v>
      </c>
      <c r="O3695">
        <v>1528.26</v>
      </c>
      <c r="P3695">
        <v>13373.82</v>
      </c>
      <c r="Q3695" s="2">
        <v>45713</v>
      </c>
      <c r="R3695" s="2">
        <v>45799</v>
      </c>
      <c r="S3695" s="2">
        <v>45713</v>
      </c>
      <c r="T3695" s="2">
        <v>45799</v>
      </c>
      <c r="U3695" s="14">
        <f>(Google_Add_Data[[#This Row],[ad_clicks]]/Google_Add_Data[[#This Row],[ad_impressions]])</f>
        <v>0.11561119293078057</v>
      </c>
      <c r="V3695" s="14">
        <f>(Google_Add_Data[[#This Row],[ad_conversions]]/Google_Add_Data[[#This Row],[ad_clicks]])</f>
        <v>0.34394904458598724</v>
      </c>
      <c r="W3695" s="15">
        <f>(Google_Add_Data[[#This Row],[ad_cost_usd]]/Google_Add_Data[[#This Row],[ad_clicks]])</f>
        <v>0.42815286624203819</v>
      </c>
      <c r="X3695" s="15">
        <f>(Google_Add_Data[[#This Row],[ad_cost_usd]]/Google_Add_Data[[#This Row],[ad_conversions]])</f>
        <v>1.2448148148148148</v>
      </c>
      <c r="Y3695" s="15">
        <f>(Google_Add_Data[[#This Row],[ad_conversion_value]]/Google_Add_Data[[#This Row],[ad_cost_usd]])</f>
        <v>90.466974114846764</v>
      </c>
      <c r="Z3695" s="15">
        <f>(Google_Add_Data[[#This Row],[ad_cost_usd]]/Google_Add_Data[[#This Row],[ad_impressions]]*1000)</f>
        <v>49.499263622974965</v>
      </c>
      <c r="AA3695" s="14">
        <f>(Google_Add_Data[[#This Row],[campaign_clicks]]/Google_Add_Data[[#This Row],[campaign_impressions]])</f>
        <v>4.3120508280387458E-2</v>
      </c>
      <c r="AB3695" s="14">
        <f>(Google_Add_Data[[#This Row],[campaign_conversions]]/Google_Add_Data[[#This Row],[campaign_clicks]])</f>
        <v>0.66183574879227058</v>
      </c>
      <c r="AC3695" s="19">
        <f>(Google_Add_Data[[#This Row],[campaign_cost_usd]]/Google_Add_Data[[#This Row],[campaign_clicks]])</f>
        <v>3.6914492753623187</v>
      </c>
      <c r="AD3695" s="15">
        <f>(Google_Add_Data[[#This Row],[campaign_cost_usd]]/Google_Add_Data[[#This Row],[campaign_conversions]])</f>
        <v>5.5775912408759121</v>
      </c>
      <c r="AE3695" s="15">
        <f>(Google_Add_Data[[#This Row],[campaign_conversion_value]]/Google_Add_Data[[#This Row],[campaign_cost_usd]])</f>
        <v>8.7510109536335445</v>
      </c>
      <c r="AF3695" s="15">
        <f>(Google_Add_Data[[#This Row],[campaign_cost_usd]]/Google_Add_Data[[#This Row],[campaign_impressions]])*1000</f>
        <v>159.17716904489114</v>
      </c>
    </row>
    <row r="3696" spans="1:32" x14ac:dyDescent="0.35">
      <c r="A3696">
        <v>84015</v>
      </c>
      <c r="B3696">
        <v>90909</v>
      </c>
      <c r="C3696" t="s">
        <v>343</v>
      </c>
      <c r="D3696">
        <v>62371</v>
      </c>
      <c r="E3696">
        <v>13734</v>
      </c>
      <c r="F3696">
        <v>4649</v>
      </c>
      <c r="G3696">
        <v>604</v>
      </c>
      <c r="H3696">
        <v>182170.7</v>
      </c>
      <c r="I3696">
        <v>79.36</v>
      </c>
      <c r="J3696">
        <v>0.13</v>
      </c>
      <c r="K3696">
        <v>301.61</v>
      </c>
      <c r="L3696">
        <v>18667</v>
      </c>
      <c r="M3696">
        <v>5181</v>
      </c>
      <c r="N3696">
        <v>1048</v>
      </c>
      <c r="O3696">
        <v>4233.59</v>
      </c>
      <c r="P3696">
        <v>184239.3</v>
      </c>
      <c r="Q3696" s="2">
        <v>45738</v>
      </c>
      <c r="R3696" s="2">
        <v>45802</v>
      </c>
      <c r="S3696" s="2">
        <v>45738</v>
      </c>
      <c r="T3696" s="2">
        <v>45802</v>
      </c>
      <c r="U3696" s="14">
        <f>(Google_Add_Data[[#This Row],[ad_clicks]]/Google_Add_Data[[#This Row],[ad_impressions]])</f>
        <v>0.33850298529197614</v>
      </c>
      <c r="V3696" s="14">
        <f>(Google_Add_Data[[#This Row],[ad_conversions]]/Google_Add_Data[[#This Row],[ad_clicks]])</f>
        <v>0.1299204129920413</v>
      </c>
      <c r="W3696" s="15">
        <f>(Google_Add_Data[[#This Row],[ad_cost_usd]]/Google_Add_Data[[#This Row],[ad_clicks]])</f>
        <v>1.707033770703377E-2</v>
      </c>
      <c r="X3696" s="15">
        <f>(Google_Add_Data[[#This Row],[ad_cost_usd]]/Google_Add_Data[[#This Row],[ad_conversions]])</f>
        <v>0.13139072847682118</v>
      </c>
      <c r="Y3696" s="15">
        <f>(Google_Add_Data[[#This Row],[ad_conversion_value]]/Google_Add_Data[[#This Row],[ad_cost_usd]])</f>
        <v>2295.497731854839</v>
      </c>
      <c r="Z3696" s="15">
        <f>(Google_Add_Data[[#This Row],[ad_cost_usd]]/Google_Add_Data[[#This Row],[ad_impressions]]*1000)</f>
        <v>5.7783602737731172</v>
      </c>
      <c r="AA3696" s="14">
        <f>(Google_Add_Data[[#This Row],[campaign_clicks]]/Google_Add_Data[[#This Row],[campaign_impressions]])</f>
        <v>0.27754861520329993</v>
      </c>
      <c r="AB3696" s="14">
        <f>(Google_Add_Data[[#This Row],[campaign_conversions]]/Google_Add_Data[[#This Row],[campaign_clicks]])</f>
        <v>0.20227755259602392</v>
      </c>
      <c r="AC3696" s="19">
        <f>(Google_Add_Data[[#This Row],[campaign_cost_usd]]/Google_Add_Data[[#This Row],[campaign_clicks]])</f>
        <v>0.81713761822042075</v>
      </c>
      <c r="AD3696" s="15">
        <f>(Google_Add_Data[[#This Row],[campaign_cost_usd]]/Google_Add_Data[[#This Row],[campaign_conversions]])</f>
        <v>4.0396851145038166</v>
      </c>
      <c r="AE3696" s="15">
        <f>(Google_Add_Data[[#This Row],[campaign_conversion_value]]/Google_Add_Data[[#This Row],[campaign_cost_usd]])</f>
        <v>43.518455967630302</v>
      </c>
      <c r="AF3696" s="15">
        <f>(Google_Add_Data[[#This Row],[campaign_cost_usd]]/Google_Add_Data[[#This Row],[campaign_impressions]])*1000</f>
        <v>226.79541436760059</v>
      </c>
    </row>
    <row r="3697" spans="1:32" x14ac:dyDescent="0.35">
      <c r="A3697">
        <v>12666</v>
      </c>
      <c r="B3697">
        <v>87989</v>
      </c>
      <c r="C3697" t="s">
        <v>793</v>
      </c>
      <c r="D3697">
        <v>71247</v>
      </c>
      <c r="E3697">
        <v>2973</v>
      </c>
      <c r="F3697">
        <v>445</v>
      </c>
      <c r="G3697">
        <v>80</v>
      </c>
      <c r="H3697">
        <v>30037.03</v>
      </c>
      <c r="I3697">
        <v>588.79999999999995</v>
      </c>
      <c r="J3697">
        <v>7.36</v>
      </c>
      <c r="K3697">
        <v>375.46</v>
      </c>
      <c r="L3697">
        <v>11419</v>
      </c>
      <c r="M3697">
        <v>1297</v>
      </c>
      <c r="N3697">
        <v>553</v>
      </c>
      <c r="O3697">
        <v>4057.64</v>
      </c>
      <c r="P3697">
        <v>30934.85</v>
      </c>
      <c r="Q3697" s="2">
        <v>45554</v>
      </c>
      <c r="R3697" s="2">
        <v>45786</v>
      </c>
      <c r="S3697" s="2">
        <v>45554</v>
      </c>
      <c r="T3697" s="2">
        <v>45786</v>
      </c>
      <c r="U3697" s="14">
        <f>(Google_Add_Data[[#This Row],[ad_clicks]]/Google_Add_Data[[#This Row],[ad_impressions]])</f>
        <v>0.14968045745038683</v>
      </c>
      <c r="V3697" s="14">
        <f>(Google_Add_Data[[#This Row],[ad_conversions]]/Google_Add_Data[[#This Row],[ad_clicks]])</f>
        <v>0.1797752808988764</v>
      </c>
      <c r="W3697" s="15">
        <f>(Google_Add_Data[[#This Row],[ad_cost_usd]]/Google_Add_Data[[#This Row],[ad_clicks]])</f>
        <v>1.3231460674157303</v>
      </c>
      <c r="X3697" s="15">
        <f>(Google_Add_Data[[#This Row],[ad_cost_usd]]/Google_Add_Data[[#This Row],[ad_conversions]])</f>
        <v>7.3599999999999994</v>
      </c>
      <c r="Y3697" s="15">
        <f>(Google_Add_Data[[#This Row],[ad_conversion_value]]/Google_Add_Data[[#This Row],[ad_cost_usd]])</f>
        <v>51.013977581521743</v>
      </c>
      <c r="Z3697" s="15">
        <f>(Google_Add_Data[[#This Row],[ad_cost_usd]]/Google_Add_Data[[#This Row],[ad_impressions]]*1000)</f>
        <v>198.04910864446686</v>
      </c>
      <c r="AA3697" s="14">
        <f>(Google_Add_Data[[#This Row],[campaign_clicks]]/Google_Add_Data[[#This Row],[campaign_impressions]])</f>
        <v>0.11358262544881338</v>
      </c>
      <c r="AB3697" s="14">
        <f>(Google_Add_Data[[#This Row],[campaign_conversions]]/Google_Add_Data[[#This Row],[campaign_clicks]])</f>
        <v>0.42636854279105629</v>
      </c>
      <c r="AC3697" s="19">
        <f>(Google_Add_Data[[#This Row],[campaign_cost_usd]]/Google_Add_Data[[#This Row],[campaign_clicks]])</f>
        <v>3.1284811102544334</v>
      </c>
      <c r="AD3697" s="15">
        <f>(Google_Add_Data[[#This Row],[campaign_cost_usd]]/Google_Add_Data[[#This Row],[campaign_conversions]])</f>
        <v>7.33750452079566</v>
      </c>
      <c r="AE3697" s="15">
        <f>(Google_Add_Data[[#This Row],[campaign_conversion_value]]/Google_Add_Data[[#This Row],[campaign_cost_usd]])</f>
        <v>7.6238527814197417</v>
      </c>
      <c r="AF3697" s="15">
        <f>(Google_Add_Data[[#This Row],[campaign_cost_usd]]/Google_Add_Data[[#This Row],[campaign_impressions]])*1000</f>
        <v>355.34109816971716</v>
      </c>
    </row>
    <row r="3698" spans="1:32" x14ac:dyDescent="0.35">
      <c r="A3698">
        <v>30735</v>
      </c>
      <c r="B3698">
        <v>36806</v>
      </c>
      <c r="C3698" t="s">
        <v>830</v>
      </c>
      <c r="D3698">
        <v>91637</v>
      </c>
      <c r="E3698">
        <v>46792</v>
      </c>
      <c r="F3698">
        <v>4662</v>
      </c>
      <c r="G3698">
        <v>813</v>
      </c>
      <c r="H3698">
        <v>136908.97</v>
      </c>
      <c r="I3698">
        <v>298.60000000000002</v>
      </c>
      <c r="J3698">
        <v>0.37</v>
      </c>
      <c r="K3698">
        <v>168.4</v>
      </c>
      <c r="L3698">
        <v>56272</v>
      </c>
      <c r="M3698">
        <v>5614</v>
      </c>
      <c r="N3698">
        <v>1137</v>
      </c>
      <c r="O3698">
        <v>4938.76</v>
      </c>
      <c r="P3698">
        <v>146250.53</v>
      </c>
      <c r="Q3698" s="2">
        <v>45531</v>
      </c>
      <c r="R3698" s="2">
        <v>45800</v>
      </c>
      <c r="S3698" s="2">
        <v>45531</v>
      </c>
      <c r="T3698" s="2">
        <v>45800</v>
      </c>
      <c r="U3698" s="14">
        <f>(Google_Add_Data[[#This Row],[ad_clicks]]/Google_Add_Data[[#This Row],[ad_impressions]])</f>
        <v>9.9632415797572232E-2</v>
      </c>
      <c r="V3698" s="14">
        <f>(Google_Add_Data[[#This Row],[ad_conversions]]/Google_Add_Data[[#This Row],[ad_clicks]])</f>
        <v>0.17438867438867439</v>
      </c>
      <c r="W3698" s="15">
        <f>(Google_Add_Data[[#This Row],[ad_cost_usd]]/Google_Add_Data[[#This Row],[ad_clicks]])</f>
        <v>6.4049764049764049E-2</v>
      </c>
      <c r="X3698" s="15">
        <f>(Google_Add_Data[[#This Row],[ad_cost_usd]]/Google_Add_Data[[#This Row],[ad_conversions]])</f>
        <v>0.36728167281672819</v>
      </c>
      <c r="Y3698" s="15">
        <f>(Google_Add_Data[[#This Row],[ad_conversion_value]]/Google_Add_Data[[#This Row],[ad_cost_usd]])</f>
        <v>458.50291359678499</v>
      </c>
      <c r="Z3698" s="15">
        <f>(Google_Add_Data[[#This Row],[ad_cost_usd]]/Google_Add_Data[[#This Row],[ad_impressions]]*1000)</f>
        <v>6.3814327235424866</v>
      </c>
      <c r="AA3698" s="14">
        <f>(Google_Add_Data[[#This Row],[campaign_clicks]]/Google_Add_Data[[#This Row],[campaign_impressions]])</f>
        <v>9.9765425078191639E-2</v>
      </c>
      <c r="AB3698" s="14">
        <f>(Google_Add_Data[[#This Row],[campaign_conversions]]/Google_Add_Data[[#This Row],[campaign_clicks]])</f>
        <v>0.20252939080869256</v>
      </c>
      <c r="AC3698" s="19">
        <f>(Google_Add_Data[[#This Row],[campaign_cost_usd]]/Google_Add_Data[[#This Row],[campaign_clicks]])</f>
        <v>0.87972212326327048</v>
      </c>
      <c r="AD3698" s="15">
        <f>(Google_Add_Data[[#This Row],[campaign_cost_usd]]/Google_Add_Data[[#This Row],[campaign_conversions]])</f>
        <v>4.3436763412489006</v>
      </c>
      <c r="AE3698" s="15">
        <f>(Google_Add_Data[[#This Row],[campaign_conversion_value]]/Google_Add_Data[[#This Row],[campaign_cost_usd]])</f>
        <v>29.612803618722108</v>
      </c>
      <c r="AF3698" s="15">
        <f>(Google_Add_Data[[#This Row],[campaign_cost_usd]]/Google_Add_Data[[#This Row],[campaign_impressions]])*1000</f>
        <v>87.765851578049478</v>
      </c>
    </row>
    <row r="3699" spans="1:32" x14ac:dyDescent="0.35">
      <c r="A3699">
        <v>37749</v>
      </c>
      <c r="B3699">
        <v>70809</v>
      </c>
      <c r="C3699" t="s">
        <v>581</v>
      </c>
      <c r="D3699">
        <v>94076</v>
      </c>
      <c r="E3699">
        <v>9503</v>
      </c>
      <c r="F3699">
        <v>1238</v>
      </c>
      <c r="G3699">
        <v>938</v>
      </c>
      <c r="H3699">
        <v>399635.19</v>
      </c>
      <c r="I3699">
        <v>585.94000000000005</v>
      </c>
      <c r="J3699">
        <v>0.62</v>
      </c>
      <c r="K3699">
        <v>426.05</v>
      </c>
      <c r="L3699">
        <v>17585</v>
      </c>
      <c r="M3699">
        <v>1738</v>
      </c>
      <c r="N3699">
        <v>1242</v>
      </c>
      <c r="O3699">
        <v>2046.41</v>
      </c>
      <c r="P3699">
        <v>409400.1</v>
      </c>
      <c r="Q3699" s="2">
        <v>45520</v>
      </c>
      <c r="R3699" s="2">
        <v>45804</v>
      </c>
      <c r="S3699" s="2">
        <v>45520</v>
      </c>
      <c r="T3699" s="2">
        <v>45804</v>
      </c>
      <c r="U3699" s="14">
        <f>(Google_Add_Data[[#This Row],[ad_clicks]]/Google_Add_Data[[#This Row],[ad_impressions]])</f>
        <v>0.13027465011049141</v>
      </c>
      <c r="V3699" s="14">
        <f>(Google_Add_Data[[#This Row],[ad_conversions]]/Google_Add_Data[[#This Row],[ad_clicks]])</f>
        <v>0.7576736672051696</v>
      </c>
      <c r="W3699" s="15">
        <f>(Google_Add_Data[[#This Row],[ad_cost_usd]]/Google_Add_Data[[#This Row],[ad_clicks]])</f>
        <v>0.47329563812600972</v>
      </c>
      <c r="X3699" s="15">
        <f>(Google_Add_Data[[#This Row],[ad_cost_usd]]/Google_Add_Data[[#This Row],[ad_conversions]])</f>
        <v>0.62466950959488277</v>
      </c>
      <c r="Y3699" s="15">
        <f>(Google_Add_Data[[#This Row],[ad_conversion_value]]/Google_Add_Data[[#This Row],[ad_cost_usd]])</f>
        <v>682.04114755777039</v>
      </c>
      <c r="Z3699" s="15">
        <f>(Google_Add_Data[[#This Row],[ad_cost_usd]]/Google_Add_Data[[#This Row],[ad_impressions]]*1000)</f>
        <v>61.658423655687685</v>
      </c>
      <c r="AA3699" s="14">
        <f>(Google_Add_Data[[#This Row],[campaign_clicks]]/Google_Add_Data[[#This Row],[campaign_impressions]])</f>
        <v>9.8834233721922099E-2</v>
      </c>
      <c r="AB3699" s="14">
        <f>(Google_Add_Data[[#This Row],[campaign_conversions]]/Google_Add_Data[[#This Row],[campaign_clicks]])</f>
        <v>0.71461449942462596</v>
      </c>
      <c r="AC3699" s="19">
        <f>(Google_Add_Data[[#This Row],[campaign_cost_usd]]/Google_Add_Data[[#This Row],[campaign_clicks]])</f>
        <v>1.1774510932105868</v>
      </c>
      <c r="AD3699" s="15">
        <f>(Google_Add_Data[[#This Row],[campaign_cost_usd]]/Google_Add_Data[[#This Row],[campaign_conversions]])</f>
        <v>1.6476731078904994</v>
      </c>
      <c r="AE3699" s="15">
        <f>(Google_Add_Data[[#This Row],[campaign_conversion_value]]/Google_Add_Data[[#This Row],[campaign_cost_usd]])</f>
        <v>200.05771082041232</v>
      </c>
      <c r="AF3699" s="15">
        <f>(Google_Add_Data[[#This Row],[campaign_cost_usd]]/Google_Add_Data[[#This Row],[campaign_impressions]])*1000</f>
        <v>116.37247654250783</v>
      </c>
    </row>
    <row r="3700" spans="1:32" x14ac:dyDescent="0.35">
      <c r="A3700">
        <v>28984</v>
      </c>
      <c r="B3700">
        <v>55862</v>
      </c>
      <c r="C3700" t="s">
        <v>467</v>
      </c>
      <c r="D3700">
        <v>84896</v>
      </c>
      <c r="E3700">
        <v>3290</v>
      </c>
      <c r="F3700">
        <v>2993</v>
      </c>
      <c r="G3700">
        <v>413</v>
      </c>
      <c r="H3700">
        <v>13212.43</v>
      </c>
      <c r="I3700">
        <v>393.1</v>
      </c>
      <c r="J3700">
        <v>0.95</v>
      </c>
      <c r="K3700">
        <v>31.99</v>
      </c>
      <c r="L3700">
        <v>5653</v>
      </c>
      <c r="M3700">
        <v>3889</v>
      </c>
      <c r="N3700">
        <v>552</v>
      </c>
      <c r="O3700">
        <v>1172.32</v>
      </c>
      <c r="P3700">
        <v>16942.96</v>
      </c>
      <c r="Q3700" s="2">
        <v>45565</v>
      </c>
      <c r="R3700" s="2">
        <v>45796</v>
      </c>
      <c r="S3700" s="2">
        <v>45565</v>
      </c>
      <c r="T3700" s="2">
        <v>45796</v>
      </c>
      <c r="U3700" s="14">
        <f>(Google_Add_Data[[#This Row],[ad_clicks]]/Google_Add_Data[[#This Row],[ad_impressions]])</f>
        <v>0.90972644376899692</v>
      </c>
      <c r="V3700" s="14">
        <f>(Google_Add_Data[[#This Row],[ad_conversions]]/Google_Add_Data[[#This Row],[ad_clicks]])</f>
        <v>0.13798864016037421</v>
      </c>
      <c r="W3700" s="15">
        <f>(Google_Add_Data[[#This Row],[ad_cost_usd]]/Google_Add_Data[[#This Row],[ad_clicks]])</f>
        <v>0.13133979284998329</v>
      </c>
      <c r="X3700" s="15">
        <f>(Google_Add_Data[[#This Row],[ad_cost_usd]]/Google_Add_Data[[#This Row],[ad_conversions]])</f>
        <v>0.95181598062953998</v>
      </c>
      <c r="Y3700" s="15">
        <f>(Google_Add_Data[[#This Row],[ad_conversion_value]]/Google_Add_Data[[#This Row],[ad_cost_usd]])</f>
        <v>33.610862375985754</v>
      </c>
      <c r="Z3700" s="15">
        <f>(Google_Add_Data[[#This Row],[ad_cost_usd]]/Google_Add_Data[[#This Row],[ad_impressions]]*1000)</f>
        <v>119.48328267477204</v>
      </c>
      <c r="AA3700" s="14">
        <f>(Google_Add_Data[[#This Row],[campaign_clicks]]/Google_Add_Data[[#This Row],[campaign_impressions]])</f>
        <v>0.68795329913320358</v>
      </c>
      <c r="AB3700" s="14">
        <f>(Google_Add_Data[[#This Row],[campaign_conversions]]/Google_Add_Data[[#This Row],[campaign_clicks]])</f>
        <v>0.14193880174852147</v>
      </c>
      <c r="AC3700" s="19">
        <f>(Google_Add_Data[[#This Row],[campaign_cost_usd]]/Google_Add_Data[[#This Row],[campaign_clicks]])</f>
        <v>0.30144510156852661</v>
      </c>
      <c r="AD3700" s="15">
        <f>(Google_Add_Data[[#This Row],[campaign_cost_usd]]/Google_Add_Data[[#This Row],[campaign_conversions]])</f>
        <v>2.123768115942029</v>
      </c>
      <c r="AE3700" s="15">
        <f>(Google_Add_Data[[#This Row],[campaign_conversion_value]]/Google_Add_Data[[#This Row],[campaign_cost_usd]])</f>
        <v>14.45250443564897</v>
      </c>
      <c r="AF3700" s="15">
        <f>(Google_Add_Data[[#This Row],[campaign_cost_usd]]/Google_Add_Data[[#This Row],[campaign_impressions]])*1000</f>
        <v>207.38015213161151</v>
      </c>
    </row>
    <row r="3701" spans="1:32" x14ac:dyDescent="0.35">
      <c r="A3701">
        <v>73720</v>
      </c>
      <c r="B3701">
        <v>67827</v>
      </c>
      <c r="C3701" t="s">
        <v>244</v>
      </c>
      <c r="D3701">
        <v>50517</v>
      </c>
      <c r="E3701">
        <v>47865</v>
      </c>
      <c r="F3701">
        <v>3527</v>
      </c>
      <c r="G3701">
        <v>211</v>
      </c>
      <c r="H3701">
        <v>84513.03</v>
      </c>
      <c r="I3701">
        <v>320.99</v>
      </c>
      <c r="J3701">
        <v>1.52</v>
      </c>
      <c r="K3701">
        <v>400.54</v>
      </c>
      <c r="L3701">
        <v>55602</v>
      </c>
      <c r="M3701">
        <v>4311</v>
      </c>
      <c r="N3701">
        <v>263</v>
      </c>
      <c r="O3701">
        <v>3894.98</v>
      </c>
      <c r="P3701">
        <v>90913.07</v>
      </c>
      <c r="Q3701" s="2">
        <v>45464</v>
      </c>
      <c r="R3701" s="2">
        <v>45805</v>
      </c>
      <c r="S3701" s="2">
        <v>45464</v>
      </c>
      <c r="T3701" s="2">
        <v>45805</v>
      </c>
      <c r="U3701" s="14">
        <f>(Google_Add_Data[[#This Row],[ad_clicks]]/Google_Add_Data[[#This Row],[ad_impressions]])</f>
        <v>7.3686409693930852E-2</v>
      </c>
      <c r="V3701" s="14">
        <f>(Google_Add_Data[[#This Row],[ad_conversions]]/Google_Add_Data[[#This Row],[ad_clicks]])</f>
        <v>5.9824213212361782E-2</v>
      </c>
      <c r="W3701" s="15">
        <f>(Google_Add_Data[[#This Row],[ad_cost_usd]]/Google_Add_Data[[#This Row],[ad_clicks]])</f>
        <v>9.1009356393535579E-2</v>
      </c>
      <c r="X3701" s="15">
        <f>(Google_Add_Data[[#This Row],[ad_cost_usd]]/Google_Add_Data[[#This Row],[ad_conversions]])</f>
        <v>1.5212796208530805</v>
      </c>
      <c r="Y3701" s="15">
        <f>(Google_Add_Data[[#This Row],[ad_conversion_value]]/Google_Add_Data[[#This Row],[ad_cost_usd]])</f>
        <v>263.28866942895417</v>
      </c>
      <c r="Z3701" s="15">
        <f>(Google_Add_Data[[#This Row],[ad_cost_usd]]/Google_Add_Data[[#This Row],[ad_impressions]]*1000)</f>
        <v>6.7061527211950285</v>
      </c>
      <c r="AA3701" s="14">
        <f>(Google_Add_Data[[#This Row],[campaign_clicks]]/Google_Add_Data[[#This Row],[campaign_impressions]])</f>
        <v>7.7533182259630948E-2</v>
      </c>
      <c r="AB3701" s="14">
        <f>(Google_Add_Data[[#This Row],[campaign_conversions]]/Google_Add_Data[[#This Row],[campaign_clicks]])</f>
        <v>6.1006726977499419E-2</v>
      </c>
      <c r="AC3701" s="19">
        <f>(Google_Add_Data[[#This Row],[campaign_cost_usd]]/Google_Add_Data[[#This Row],[campaign_clicks]])</f>
        <v>0.9034980282996985</v>
      </c>
      <c r="AD3701" s="15">
        <f>(Google_Add_Data[[#This Row],[campaign_cost_usd]]/Google_Add_Data[[#This Row],[campaign_conversions]])</f>
        <v>14.809809885931559</v>
      </c>
      <c r="AE3701" s="15">
        <f>(Google_Add_Data[[#This Row],[campaign_conversion_value]]/Google_Add_Data[[#This Row],[campaign_cost_usd]])</f>
        <v>23.341087759115581</v>
      </c>
      <c r="AF3701" s="15">
        <f>(Google_Add_Data[[#This Row],[campaign_cost_usd]]/Google_Add_Data[[#This Row],[campaign_impressions]])*1000</f>
        <v>70.051077299377724</v>
      </c>
    </row>
    <row r="3702" spans="1:32" x14ac:dyDescent="0.35">
      <c r="A3702">
        <v>42915</v>
      </c>
      <c r="B3702">
        <v>85202</v>
      </c>
      <c r="C3702" t="s">
        <v>527</v>
      </c>
      <c r="D3702">
        <v>97245</v>
      </c>
      <c r="E3702">
        <v>19906</v>
      </c>
      <c r="F3702">
        <v>4000</v>
      </c>
      <c r="G3702">
        <v>392</v>
      </c>
      <c r="H3702">
        <v>5677.25</v>
      </c>
      <c r="I3702">
        <v>227.74</v>
      </c>
      <c r="J3702">
        <v>0.57999999999999996</v>
      </c>
      <c r="K3702">
        <v>14.48</v>
      </c>
      <c r="L3702">
        <v>28089</v>
      </c>
      <c r="M3702">
        <v>4249</v>
      </c>
      <c r="N3702">
        <v>819</v>
      </c>
      <c r="O3702">
        <v>2039.21</v>
      </c>
      <c r="P3702">
        <v>11882.71</v>
      </c>
      <c r="Q3702" s="2">
        <v>45460</v>
      </c>
      <c r="R3702" s="2">
        <v>45797</v>
      </c>
      <c r="S3702" s="2">
        <v>45460</v>
      </c>
      <c r="T3702" s="2">
        <v>45797</v>
      </c>
      <c r="U3702" s="14">
        <f>(Google_Add_Data[[#This Row],[ad_clicks]]/Google_Add_Data[[#This Row],[ad_impressions]])</f>
        <v>0.20094443886265448</v>
      </c>
      <c r="V3702" s="14">
        <f>(Google_Add_Data[[#This Row],[ad_conversions]]/Google_Add_Data[[#This Row],[ad_clicks]])</f>
        <v>9.8000000000000004E-2</v>
      </c>
      <c r="W3702" s="15">
        <f>(Google_Add_Data[[#This Row],[ad_cost_usd]]/Google_Add_Data[[#This Row],[ad_clicks]])</f>
        <v>5.6934999999999999E-2</v>
      </c>
      <c r="X3702" s="15">
        <f>(Google_Add_Data[[#This Row],[ad_cost_usd]]/Google_Add_Data[[#This Row],[ad_conversions]])</f>
        <v>0.5809693877551021</v>
      </c>
      <c r="Y3702" s="15">
        <f>(Google_Add_Data[[#This Row],[ad_conversion_value]]/Google_Add_Data[[#This Row],[ad_cost_usd]])</f>
        <v>24.928646702379908</v>
      </c>
      <c r="Z3702" s="15">
        <f>(Google_Add_Data[[#This Row],[ad_cost_usd]]/Google_Add_Data[[#This Row],[ad_impressions]]*1000)</f>
        <v>11.440771626645233</v>
      </c>
      <c r="AA3702" s="14">
        <f>(Google_Add_Data[[#This Row],[campaign_clicks]]/Google_Add_Data[[#This Row],[campaign_impressions]])</f>
        <v>0.15126918010609136</v>
      </c>
      <c r="AB3702" s="14">
        <f>(Google_Add_Data[[#This Row],[campaign_conversions]]/Google_Add_Data[[#This Row],[campaign_clicks]])</f>
        <v>0.1927512355848435</v>
      </c>
      <c r="AC3702" s="19">
        <f>(Google_Add_Data[[#This Row],[campaign_cost_usd]]/Google_Add_Data[[#This Row],[campaign_clicks]])</f>
        <v>0.47992704165686045</v>
      </c>
      <c r="AD3702" s="15">
        <f>(Google_Add_Data[[#This Row],[campaign_cost_usd]]/Google_Add_Data[[#This Row],[campaign_conversions]])</f>
        <v>2.4898778998779001</v>
      </c>
      <c r="AE3702" s="15">
        <f>(Google_Add_Data[[#This Row],[campaign_conversion_value]]/Google_Add_Data[[#This Row],[campaign_cost_usd]])</f>
        <v>5.827114421761368</v>
      </c>
      <c r="AF3702" s="15">
        <f>(Google_Add_Data[[#This Row],[campaign_cost_usd]]/Google_Add_Data[[#This Row],[campaign_impressions]])*1000</f>
        <v>72.598170102175231</v>
      </c>
    </row>
    <row r="3703" spans="1:32" x14ac:dyDescent="0.35">
      <c r="A3703">
        <v>37669</v>
      </c>
      <c r="B3703">
        <v>22597</v>
      </c>
      <c r="C3703" t="s">
        <v>300</v>
      </c>
      <c r="D3703">
        <v>59210</v>
      </c>
      <c r="E3703">
        <v>1802</v>
      </c>
      <c r="F3703">
        <v>1153</v>
      </c>
      <c r="G3703">
        <v>252</v>
      </c>
      <c r="H3703">
        <v>124950.6</v>
      </c>
      <c r="I3703">
        <v>544.87</v>
      </c>
      <c r="J3703">
        <v>2.16</v>
      </c>
      <c r="K3703">
        <v>495.84</v>
      </c>
      <c r="L3703">
        <v>7507</v>
      </c>
      <c r="M3703">
        <v>1455</v>
      </c>
      <c r="N3703">
        <v>568</v>
      </c>
      <c r="O3703">
        <v>3942.99</v>
      </c>
      <c r="P3703">
        <v>131098.42000000001</v>
      </c>
      <c r="Q3703" s="2">
        <v>45660</v>
      </c>
      <c r="R3703" s="2">
        <v>45795</v>
      </c>
      <c r="S3703" s="2">
        <v>45660</v>
      </c>
      <c r="T3703" s="2">
        <v>45795</v>
      </c>
      <c r="U3703" s="14">
        <f>(Google_Add_Data[[#This Row],[ad_clicks]]/Google_Add_Data[[#This Row],[ad_impressions]])</f>
        <v>0.63984461709211982</v>
      </c>
      <c r="V3703" s="14">
        <f>(Google_Add_Data[[#This Row],[ad_conversions]]/Google_Add_Data[[#This Row],[ad_clicks]])</f>
        <v>0.21856027753686036</v>
      </c>
      <c r="W3703" s="15">
        <f>(Google_Add_Data[[#This Row],[ad_cost_usd]]/Google_Add_Data[[#This Row],[ad_clicks]])</f>
        <v>0.47256721595836948</v>
      </c>
      <c r="X3703" s="15">
        <f>(Google_Add_Data[[#This Row],[ad_cost_usd]]/Google_Add_Data[[#This Row],[ad_conversions]])</f>
        <v>2.1621825396825396</v>
      </c>
      <c r="Y3703" s="15">
        <f>(Google_Add_Data[[#This Row],[ad_conversion_value]]/Google_Add_Data[[#This Row],[ad_cost_usd]])</f>
        <v>229.32185658964525</v>
      </c>
      <c r="Z3703" s="15">
        <f>(Google_Add_Data[[#This Row],[ad_cost_usd]]/Google_Add_Data[[#This Row],[ad_impressions]]*1000)</f>
        <v>302.36958934517207</v>
      </c>
      <c r="AA3703" s="14">
        <f>(Google_Add_Data[[#This Row],[campaign_clicks]]/Google_Add_Data[[#This Row],[campaign_impressions]])</f>
        <v>0.19381910217130677</v>
      </c>
      <c r="AB3703" s="14">
        <f>(Google_Add_Data[[#This Row],[campaign_conversions]]/Google_Add_Data[[#This Row],[campaign_clicks]])</f>
        <v>0.39037800687285223</v>
      </c>
      <c r="AC3703" s="19">
        <f>(Google_Add_Data[[#This Row],[campaign_cost_usd]]/Google_Add_Data[[#This Row],[campaign_clicks]])</f>
        <v>2.7099587628865978</v>
      </c>
      <c r="AD3703" s="15">
        <f>(Google_Add_Data[[#This Row],[campaign_cost_usd]]/Google_Add_Data[[#This Row],[campaign_conversions]])</f>
        <v>6.9418838028169008</v>
      </c>
      <c r="AE3703" s="15">
        <f>(Google_Add_Data[[#This Row],[campaign_conversion_value]]/Google_Add_Data[[#This Row],[campaign_cost_usd]])</f>
        <v>33.248478946180441</v>
      </c>
      <c r="AF3703" s="15">
        <f>(Google_Add_Data[[#This Row],[campaign_cost_usd]]/Google_Add_Data[[#This Row],[campaign_impressions]])*1000</f>
        <v>525.24177434394562</v>
      </c>
    </row>
    <row r="3704" spans="1:32" x14ac:dyDescent="0.35">
      <c r="A3704">
        <v>13356</v>
      </c>
      <c r="B3704">
        <v>42600</v>
      </c>
      <c r="C3704" t="s">
        <v>1022</v>
      </c>
      <c r="D3704">
        <v>47451</v>
      </c>
      <c r="E3704">
        <v>34012</v>
      </c>
      <c r="F3704">
        <v>3084</v>
      </c>
      <c r="G3704">
        <v>442</v>
      </c>
      <c r="H3704">
        <v>39258.019999999997</v>
      </c>
      <c r="I3704">
        <v>753.77</v>
      </c>
      <c r="J3704">
        <v>1.71</v>
      </c>
      <c r="K3704">
        <v>88.82</v>
      </c>
      <c r="L3704">
        <v>40033</v>
      </c>
      <c r="M3704">
        <v>3898</v>
      </c>
      <c r="N3704">
        <v>448</v>
      </c>
      <c r="O3704">
        <v>3167.62</v>
      </c>
      <c r="P3704">
        <v>43183.040000000001</v>
      </c>
      <c r="Q3704" s="2">
        <v>45580</v>
      </c>
      <c r="R3704" s="2">
        <v>45794</v>
      </c>
      <c r="S3704" s="2">
        <v>45580</v>
      </c>
      <c r="T3704" s="2">
        <v>45794</v>
      </c>
      <c r="U3704" s="14">
        <f>(Google_Add_Data[[#This Row],[ad_clicks]]/Google_Add_Data[[#This Row],[ad_impressions]])</f>
        <v>9.0673879807126892E-2</v>
      </c>
      <c r="V3704" s="14">
        <f>(Google_Add_Data[[#This Row],[ad_conversions]]/Google_Add_Data[[#This Row],[ad_clicks]])</f>
        <v>0.14332036316472113</v>
      </c>
      <c r="W3704" s="15">
        <f>(Google_Add_Data[[#This Row],[ad_cost_usd]]/Google_Add_Data[[#This Row],[ad_clicks]])</f>
        <v>0.2444130998702983</v>
      </c>
      <c r="X3704" s="15">
        <f>(Google_Add_Data[[#This Row],[ad_cost_usd]]/Google_Add_Data[[#This Row],[ad_conversions]])</f>
        <v>1.7053619909502262</v>
      </c>
      <c r="Y3704" s="15">
        <f>(Google_Add_Data[[#This Row],[ad_conversion_value]]/Google_Add_Data[[#This Row],[ad_cost_usd]])</f>
        <v>52.082226673919095</v>
      </c>
      <c r="Z3704" s="15">
        <f>(Google_Add_Data[[#This Row],[ad_cost_usd]]/Google_Add_Data[[#This Row],[ad_impressions]]*1000)</f>
        <v>22.161884040926729</v>
      </c>
      <c r="AA3704" s="14">
        <f>(Google_Add_Data[[#This Row],[campaign_clicks]]/Google_Add_Data[[#This Row],[campaign_impressions]])</f>
        <v>9.7369670022231652E-2</v>
      </c>
      <c r="AB3704" s="14">
        <f>(Google_Add_Data[[#This Row],[campaign_conversions]]/Google_Add_Data[[#This Row],[campaign_clicks]])</f>
        <v>0.11493073370959467</v>
      </c>
      <c r="AC3704" s="19">
        <f>(Google_Add_Data[[#This Row],[campaign_cost_usd]]/Google_Add_Data[[#This Row],[campaign_clicks]])</f>
        <v>0.81262698819907642</v>
      </c>
      <c r="AD3704" s="15">
        <f>(Google_Add_Data[[#This Row],[campaign_cost_usd]]/Google_Add_Data[[#This Row],[campaign_conversions]])</f>
        <v>7.0705803571428572</v>
      </c>
      <c r="AE3704" s="15">
        <f>(Google_Add_Data[[#This Row],[campaign_conversion_value]]/Google_Add_Data[[#This Row],[campaign_cost_usd]])</f>
        <v>13.632645329932252</v>
      </c>
      <c r="AF3704" s="15">
        <f>(Google_Add_Data[[#This Row],[campaign_cost_usd]]/Google_Add_Data[[#This Row],[campaign_impressions]])*1000</f>
        <v>79.125221692104006</v>
      </c>
    </row>
    <row r="3705" spans="1:32" x14ac:dyDescent="0.35">
      <c r="A3705">
        <v>12560</v>
      </c>
      <c r="B3705">
        <v>57559</v>
      </c>
      <c r="C3705" t="s">
        <v>968</v>
      </c>
      <c r="D3705">
        <v>54652</v>
      </c>
      <c r="E3705">
        <v>47503</v>
      </c>
      <c r="F3705">
        <v>3238</v>
      </c>
      <c r="G3705">
        <v>529</v>
      </c>
      <c r="H3705">
        <v>25342.37</v>
      </c>
      <c r="I3705">
        <v>715.9</v>
      </c>
      <c r="J3705">
        <v>1.35</v>
      </c>
      <c r="K3705">
        <v>47.91</v>
      </c>
      <c r="L3705">
        <v>51788</v>
      </c>
      <c r="M3705">
        <v>4112</v>
      </c>
      <c r="N3705">
        <v>790</v>
      </c>
      <c r="O3705">
        <v>854.42</v>
      </c>
      <c r="P3705">
        <v>29965.43</v>
      </c>
      <c r="Q3705" s="2">
        <v>45699</v>
      </c>
      <c r="R3705" s="2">
        <v>45783</v>
      </c>
      <c r="S3705" s="2">
        <v>45699</v>
      </c>
      <c r="T3705" s="2">
        <v>45783</v>
      </c>
      <c r="U3705" s="14">
        <f>(Google_Add_Data[[#This Row],[ad_clicks]]/Google_Add_Data[[#This Row],[ad_impressions]])</f>
        <v>6.8164115950571549E-2</v>
      </c>
      <c r="V3705" s="14">
        <f>(Google_Add_Data[[#This Row],[ad_conversions]]/Google_Add_Data[[#This Row],[ad_clicks]])</f>
        <v>0.16337245213094503</v>
      </c>
      <c r="W3705" s="15">
        <f>(Google_Add_Data[[#This Row],[ad_cost_usd]]/Google_Add_Data[[#This Row],[ad_clicks]])</f>
        <v>0.22109326744904262</v>
      </c>
      <c r="X3705" s="15">
        <f>(Google_Add_Data[[#This Row],[ad_cost_usd]]/Google_Add_Data[[#This Row],[ad_conversions]])</f>
        <v>1.3533081285444235</v>
      </c>
      <c r="Y3705" s="15">
        <f>(Google_Add_Data[[#This Row],[ad_conversion_value]]/Google_Add_Data[[#This Row],[ad_cost_usd]])</f>
        <v>35.399315546864088</v>
      </c>
      <c r="Z3705" s="15">
        <f>(Google_Add_Data[[#This Row],[ad_cost_usd]]/Google_Add_Data[[#This Row],[ad_impressions]]*1000)</f>
        <v>15.070627118287264</v>
      </c>
      <c r="AA3705" s="14">
        <f>(Google_Add_Data[[#This Row],[campaign_clicks]]/Google_Add_Data[[#This Row],[campaign_impressions]])</f>
        <v>7.9400633351355526E-2</v>
      </c>
      <c r="AB3705" s="14">
        <f>(Google_Add_Data[[#This Row],[campaign_conversions]]/Google_Add_Data[[#This Row],[campaign_clicks]])</f>
        <v>0.1921206225680934</v>
      </c>
      <c r="AC3705" s="19">
        <f>(Google_Add_Data[[#This Row],[campaign_cost_usd]]/Google_Add_Data[[#This Row],[campaign_clicks]])</f>
        <v>0.20778696498054475</v>
      </c>
      <c r="AD3705" s="15">
        <f>(Google_Add_Data[[#This Row],[campaign_cost_usd]]/Google_Add_Data[[#This Row],[campaign_conversions]])</f>
        <v>1.0815443037974684</v>
      </c>
      <c r="AE3705" s="15">
        <f>(Google_Add_Data[[#This Row],[campaign_conversion_value]]/Google_Add_Data[[#This Row],[campaign_cost_usd]])</f>
        <v>35.071077456052059</v>
      </c>
      <c r="AF3705" s="15">
        <f>(Google_Add_Data[[#This Row],[campaign_cost_usd]]/Google_Add_Data[[#This Row],[campaign_impressions]])*1000</f>
        <v>16.498416621611184</v>
      </c>
    </row>
    <row r="3706" spans="1:32" x14ac:dyDescent="0.35">
      <c r="A3706">
        <v>66109</v>
      </c>
      <c r="B3706">
        <v>38738</v>
      </c>
      <c r="C3706" t="s">
        <v>1175</v>
      </c>
      <c r="D3706">
        <v>85845</v>
      </c>
      <c r="E3706">
        <v>11919</v>
      </c>
      <c r="F3706">
        <v>4405</v>
      </c>
      <c r="G3706">
        <v>346</v>
      </c>
      <c r="H3706">
        <v>131396.92000000001</v>
      </c>
      <c r="I3706">
        <v>465.46</v>
      </c>
      <c r="J3706">
        <v>1.35</v>
      </c>
      <c r="K3706">
        <v>379.76</v>
      </c>
      <c r="L3706">
        <v>13767</v>
      </c>
      <c r="M3706">
        <v>4481</v>
      </c>
      <c r="N3706">
        <v>441</v>
      </c>
      <c r="O3706">
        <v>853.49</v>
      </c>
      <c r="P3706">
        <v>139224.38</v>
      </c>
      <c r="Q3706" s="2">
        <v>45442</v>
      </c>
      <c r="R3706" s="2">
        <v>45802</v>
      </c>
      <c r="S3706" s="2">
        <v>45442</v>
      </c>
      <c r="T3706" s="2">
        <v>45802</v>
      </c>
      <c r="U3706" s="14">
        <f>(Google_Add_Data[[#This Row],[ad_clicks]]/Google_Add_Data[[#This Row],[ad_impressions]])</f>
        <v>0.3695779847302626</v>
      </c>
      <c r="V3706" s="14">
        <f>(Google_Add_Data[[#This Row],[ad_conversions]]/Google_Add_Data[[#This Row],[ad_clicks]])</f>
        <v>7.8547105561861522E-2</v>
      </c>
      <c r="W3706" s="15">
        <f>(Google_Add_Data[[#This Row],[ad_cost_usd]]/Google_Add_Data[[#This Row],[ad_clicks]])</f>
        <v>0.10566628830874006</v>
      </c>
      <c r="X3706" s="15">
        <f>(Google_Add_Data[[#This Row],[ad_cost_usd]]/Google_Add_Data[[#This Row],[ad_conversions]])</f>
        <v>1.3452601156069364</v>
      </c>
      <c r="Y3706" s="15">
        <f>(Google_Add_Data[[#This Row],[ad_conversion_value]]/Google_Add_Data[[#This Row],[ad_cost_usd]])</f>
        <v>282.29476217075586</v>
      </c>
      <c r="Z3706" s="15">
        <f>(Google_Add_Data[[#This Row],[ad_cost_usd]]/Google_Add_Data[[#This Row],[ad_impressions]]*1000)</f>
        <v>39.051933887071058</v>
      </c>
      <c r="AA3706" s="14">
        <f>(Google_Add_Data[[#This Row],[campaign_clicks]]/Google_Add_Data[[#This Row],[campaign_impressions]])</f>
        <v>0.32548848696157479</v>
      </c>
      <c r="AB3706" s="14">
        <f>(Google_Add_Data[[#This Row],[campaign_conversions]]/Google_Add_Data[[#This Row],[campaign_clicks]])</f>
        <v>9.8415532247266235E-2</v>
      </c>
      <c r="AC3706" s="19">
        <f>(Google_Add_Data[[#This Row],[campaign_cost_usd]]/Google_Add_Data[[#This Row],[campaign_clicks]])</f>
        <v>0.19046864539165365</v>
      </c>
      <c r="AD3706" s="15">
        <f>(Google_Add_Data[[#This Row],[campaign_cost_usd]]/Google_Add_Data[[#This Row],[campaign_conversions]])</f>
        <v>1.9353514739229025</v>
      </c>
      <c r="AE3706" s="15">
        <f>(Google_Add_Data[[#This Row],[campaign_conversion_value]]/Google_Add_Data[[#This Row],[campaign_cost_usd]])</f>
        <v>163.12362183505371</v>
      </c>
      <c r="AF3706" s="15">
        <f>(Google_Add_Data[[#This Row],[campaign_cost_usd]]/Google_Add_Data[[#This Row],[campaign_impressions]])*1000</f>
        <v>61.995351202150069</v>
      </c>
    </row>
    <row r="3707" spans="1:32" x14ac:dyDescent="0.35">
      <c r="A3707">
        <v>66045</v>
      </c>
      <c r="B3707">
        <v>77548</v>
      </c>
      <c r="C3707" t="s">
        <v>968</v>
      </c>
      <c r="D3707">
        <v>43599</v>
      </c>
      <c r="E3707">
        <v>3834</v>
      </c>
      <c r="F3707">
        <v>3669</v>
      </c>
      <c r="G3707">
        <v>935</v>
      </c>
      <c r="H3707">
        <v>348566.3</v>
      </c>
      <c r="I3707">
        <v>641.86</v>
      </c>
      <c r="J3707">
        <v>0.69</v>
      </c>
      <c r="K3707">
        <v>372.8</v>
      </c>
      <c r="L3707">
        <v>11909</v>
      </c>
      <c r="M3707">
        <v>3920</v>
      </c>
      <c r="N3707">
        <v>1267</v>
      </c>
      <c r="O3707">
        <v>2083.19</v>
      </c>
      <c r="P3707">
        <v>357781.87</v>
      </c>
      <c r="Q3707" s="2">
        <v>45661</v>
      </c>
      <c r="R3707" s="2">
        <v>45791</v>
      </c>
      <c r="S3707" s="2">
        <v>45661</v>
      </c>
      <c r="T3707" s="2">
        <v>45791</v>
      </c>
      <c r="U3707" s="14">
        <f>(Google_Add_Data[[#This Row],[ad_clicks]]/Google_Add_Data[[#This Row],[ad_impressions]])</f>
        <v>0.95696400625978095</v>
      </c>
      <c r="V3707" s="14">
        <f>(Google_Add_Data[[#This Row],[ad_conversions]]/Google_Add_Data[[#This Row],[ad_clicks]])</f>
        <v>0.25483783047151815</v>
      </c>
      <c r="W3707" s="15">
        <f>(Google_Add_Data[[#This Row],[ad_cost_usd]]/Google_Add_Data[[#This Row],[ad_clicks]])</f>
        <v>0.17494140092668303</v>
      </c>
      <c r="X3707" s="15">
        <f>(Google_Add_Data[[#This Row],[ad_cost_usd]]/Google_Add_Data[[#This Row],[ad_conversions]])</f>
        <v>0.68648128342245995</v>
      </c>
      <c r="Y3707" s="15">
        <f>(Google_Add_Data[[#This Row],[ad_conversion_value]]/Google_Add_Data[[#This Row],[ad_cost_usd]])</f>
        <v>543.05658554825038</v>
      </c>
      <c r="Z3707" s="15">
        <f>(Google_Add_Data[[#This Row],[ad_cost_usd]]/Google_Add_Data[[#This Row],[ad_impressions]]*1000)</f>
        <v>167.41262389149713</v>
      </c>
      <c r="AA3707" s="14">
        <f>(Google_Add_Data[[#This Row],[campaign_clicks]]/Google_Add_Data[[#This Row],[campaign_impressions]])</f>
        <v>0.32916281803677888</v>
      </c>
      <c r="AB3707" s="14">
        <f>(Google_Add_Data[[#This Row],[campaign_conversions]]/Google_Add_Data[[#This Row],[campaign_clicks]])</f>
        <v>0.32321428571428573</v>
      </c>
      <c r="AC3707" s="19">
        <f>(Google_Add_Data[[#This Row],[campaign_cost_usd]]/Google_Add_Data[[#This Row],[campaign_clicks]])</f>
        <v>0.53142602040816322</v>
      </c>
      <c r="AD3707" s="15">
        <f>(Google_Add_Data[[#This Row],[campaign_cost_usd]]/Google_Add_Data[[#This Row],[campaign_conversions]])</f>
        <v>1.6441910023677979</v>
      </c>
      <c r="AE3707" s="15">
        <f>(Google_Add_Data[[#This Row],[campaign_conversion_value]]/Google_Add_Data[[#This Row],[campaign_cost_usd]])</f>
        <v>171.74711380142952</v>
      </c>
      <c r="AF3707" s="15">
        <f>(Google_Add_Data[[#This Row],[campaign_cost_usd]]/Google_Add_Data[[#This Row],[campaign_impressions]])*1000</f>
        <v>174.92568645562181</v>
      </c>
    </row>
    <row r="3708" spans="1:32" x14ac:dyDescent="0.35">
      <c r="A3708">
        <v>41361</v>
      </c>
      <c r="B3708">
        <v>97539</v>
      </c>
      <c r="C3708" t="s">
        <v>825</v>
      </c>
      <c r="D3708">
        <v>90709</v>
      </c>
      <c r="E3708">
        <v>36346</v>
      </c>
      <c r="F3708">
        <v>4647</v>
      </c>
      <c r="G3708">
        <v>214</v>
      </c>
      <c r="H3708">
        <v>52643.85</v>
      </c>
      <c r="I3708">
        <v>404.54</v>
      </c>
      <c r="J3708">
        <v>1.89</v>
      </c>
      <c r="K3708">
        <v>246</v>
      </c>
      <c r="L3708">
        <v>41465</v>
      </c>
      <c r="M3708">
        <v>4906</v>
      </c>
      <c r="N3708">
        <v>425</v>
      </c>
      <c r="O3708">
        <v>957.93</v>
      </c>
      <c r="P3708">
        <v>60954.05</v>
      </c>
      <c r="Q3708" s="2">
        <v>45756</v>
      </c>
      <c r="R3708" s="2">
        <v>45790</v>
      </c>
      <c r="S3708" s="2">
        <v>45756</v>
      </c>
      <c r="T3708" s="2">
        <v>45790</v>
      </c>
      <c r="U3708" s="14">
        <f>(Google_Add_Data[[#This Row],[ad_clicks]]/Google_Add_Data[[#This Row],[ad_impressions]])</f>
        <v>0.12785450943707699</v>
      </c>
      <c r="V3708" s="14">
        <f>(Google_Add_Data[[#This Row],[ad_conversions]]/Google_Add_Data[[#This Row],[ad_clicks]])</f>
        <v>4.6051215838175168E-2</v>
      </c>
      <c r="W3708" s="15">
        <f>(Google_Add_Data[[#This Row],[ad_cost_usd]]/Google_Add_Data[[#This Row],[ad_clicks]])</f>
        <v>8.7054013341941044E-2</v>
      </c>
      <c r="X3708" s="15">
        <f>(Google_Add_Data[[#This Row],[ad_cost_usd]]/Google_Add_Data[[#This Row],[ad_conversions]])</f>
        <v>1.8903738317757011</v>
      </c>
      <c r="Y3708" s="15">
        <f>(Google_Add_Data[[#This Row],[ad_conversion_value]]/Google_Add_Data[[#This Row],[ad_cost_usd]])</f>
        <v>130.13261976565974</v>
      </c>
      <c r="Z3708" s="15">
        <f>(Google_Add_Data[[#This Row],[ad_cost_usd]]/Google_Add_Data[[#This Row],[ad_impressions]]*1000)</f>
        <v>11.130248170362625</v>
      </c>
      <c r="AA3708" s="14">
        <f>(Google_Add_Data[[#This Row],[campaign_clicks]]/Google_Add_Data[[#This Row],[campaign_impressions]])</f>
        <v>0.11831665259857711</v>
      </c>
      <c r="AB3708" s="14">
        <f>(Google_Add_Data[[#This Row],[campaign_conversions]]/Google_Add_Data[[#This Row],[campaign_clicks]])</f>
        <v>8.6628618018752546E-2</v>
      </c>
      <c r="AC3708" s="19">
        <f>(Google_Add_Data[[#This Row],[campaign_cost_usd]]/Google_Add_Data[[#This Row],[campaign_clicks]])</f>
        <v>0.19525682837342029</v>
      </c>
      <c r="AD3708" s="15">
        <f>(Google_Add_Data[[#This Row],[campaign_cost_usd]]/Google_Add_Data[[#This Row],[campaign_conversions]])</f>
        <v>2.2539529411764705</v>
      </c>
      <c r="AE3708" s="15">
        <f>(Google_Add_Data[[#This Row],[campaign_conversion_value]]/Google_Add_Data[[#This Row],[campaign_cost_usd]])</f>
        <v>63.631006440971682</v>
      </c>
      <c r="AF3708" s="15">
        <f>(Google_Add_Data[[#This Row],[campaign_cost_usd]]/Google_Add_Data[[#This Row],[campaign_impressions]])*1000</f>
        <v>23.102134330157963</v>
      </c>
    </row>
    <row r="3709" spans="1:32" x14ac:dyDescent="0.35">
      <c r="A3709">
        <v>80655</v>
      </c>
      <c r="B3709">
        <v>42120</v>
      </c>
      <c r="C3709" t="s">
        <v>926</v>
      </c>
      <c r="D3709">
        <v>96101</v>
      </c>
      <c r="E3709">
        <v>40907</v>
      </c>
      <c r="F3709">
        <v>3908</v>
      </c>
      <c r="G3709">
        <v>800</v>
      </c>
      <c r="H3709">
        <v>199564.34</v>
      </c>
      <c r="I3709">
        <v>513.35</v>
      </c>
      <c r="J3709">
        <v>0.64</v>
      </c>
      <c r="K3709">
        <v>249.46</v>
      </c>
      <c r="L3709">
        <v>48098</v>
      </c>
      <c r="M3709">
        <v>4896</v>
      </c>
      <c r="N3709">
        <v>1232</v>
      </c>
      <c r="O3709">
        <v>3909.33</v>
      </c>
      <c r="P3709">
        <v>201645.7</v>
      </c>
      <c r="Q3709" s="2">
        <v>45470</v>
      </c>
      <c r="R3709" s="2">
        <v>45784</v>
      </c>
      <c r="S3709" s="2">
        <v>45470</v>
      </c>
      <c r="T3709" s="2">
        <v>45784</v>
      </c>
      <c r="U3709" s="14">
        <f>(Google_Add_Data[[#This Row],[ad_clicks]]/Google_Add_Data[[#This Row],[ad_impressions]])</f>
        <v>9.5533771726110439E-2</v>
      </c>
      <c r="V3709" s="14">
        <f>(Google_Add_Data[[#This Row],[ad_conversions]]/Google_Add_Data[[#This Row],[ad_clicks]])</f>
        <v>0.20470829068577279</v>
      </c>
      <c r="W3709" s="15">
        <f>(Google_Add_Data[[#This Row],[ad_cost_usd]]/Google_Add_Data[[#This Row],[ad_clicks]])</f>
        <v>0.13135875127942681</v>
      </c>
      <c r="X3709" s="15">
        <f>(Google_Add_Data[[#This Row],[ad_cost_usd]]/Google_Add_Data[[#This Row],[ad_conversions]])</f>
        <v>0.64168750000000008</v>
      </c>
      <c r="Y3709" s="15">
        <f>(Google_Add_Data[[#This Row],[ad_conversion_value]]/Google_Add_Data[[#This Row],[ad_cost_usd]])</f>
        <v>388.74907957533844</v>
      </c>
      <c r="Z3709" s="15">
        <f>(Google_Add_Data[[#This Row],[ad_cost_usd]]/Google_Add_Data[[#This Row],[ad_impressions]]*1000)</f>
        <v>12.549196958955681</v>
      </c>
      <c r="AA3709" s="14">
        <f>(Google_Add_Data[[#This Row],[campaign_clicks]]/Google_Add_Data[[#This Row],[campaign_impressions]])</f>
        <v>0.10179217431078215</v>
      </c>
      <c r="AB3709" s="14">
        <f>(Google_Add_Data[[#This Row],[campaign_conversions]]/Google_Add_Data[[#This Row],[campaign_clicks]])</f>
        <v>0.25163398692810457</v>
      </c>
      <c r="AC3709" s="19">
        <f>(Google_Add_Data[[#This Row],[campaign_cost_usd]]/Google_Add_Data[[#This Row],[campaign_clicks]])</f>
        <v>0.79847426470588234</v>
      </c>
      <c r="AD3709" s="15">
        <f>(Google_Add_Data[[#This Row],[campaign_cost_usd]]/Google_Add_Data[[#This Row],[campaign_conversions]])</f>
        <v>3.1731574675324676</v>
      </c>
      <c r="AE3709" s="15">
        <f>(Google_Add_Data[[#This Row],[campaign_conversion_value]]/Google_Add_Data[[#This Row],[campaign_cost_usd]])</f>
        <v>51.580628905720424</v>
      </c>
      <c r="AF3709" s="15">
        <f>(Google_Add_Data[[#This Row],[campaign_cost_usd]]/Google_Add_Data[[#This Row],[campaign_impressions]])*1000</f>
        <v>81.278431535614786</v>
      </c>
    </row>
    <row r="3710" spans="1:32" x14ac:dyDescent="0.35">
      <c r="A3710">
        <v>97533</v>
      </c>
      <c r="B3710">
        <v>30621</v>
      </c>
      <c r="C3710" t="s">
        <v>422</v>
      </c>
      <c r="D3710">
        <v>92258</v>
      </c>
      <c r="E3710">
        <v>23401</v>
      </c>
      <c r="F3710">
        <v>2610</v>
      </c>
      <c r="G3710">
        <v>761</v>
      </c>
      <c r="H3710">
        <v>329972.19</v>
      </c>
      <c r="I3710">
        <v>914.74</v>
      </c>
      <c r="J3710">
        <v>1.2</v>
      </c>
      <c r="K3710">
        <v>433.6</v>
      </c>
      <c r="L3710">
        <v>31543</v>
      </c>
      <c r="M3710">
        <v>2690</v>
      </c>
      <c r="N3710">
        <v>890</v>
      </c>
      <c r="O3710">
        <v>1982.1</v>
      </c>
      <c r="P3710">
        <v>331703.8</v>
      </c>
      <c r="Q3710" s="2">
        <v>45579</v>
      </c>
      <c r="R3710" s="2">
        <v>45801</v>
      </c>
      <c r="S3710" s="2">
        <v>45579</v>
      </c>
      <c r="T3710" s="2">
        <v>45801</v>
      </c>
      <c r="U3710" s="14">
        <f>(Google_Add_Data[[#This Row],[ad_clicks]]/Google_Add_Data[[#This Row],[ad_impressions]])</f>
        <v>0.11153369514123328</v>
      </c>
      <c r="V3710" s="14">
        <f>(Google_Add_Data[[#This Row],[ad_conversions]]/Google_Add_Data[[#This Row],[ad_clicks]])</f>
        <v>0.29157088122605362</v>
      </c>
      <c r="W3710" s="15">
        <f>(Google_Add_Data[[#This Row],[ad_cost_usd]]/Google_Add_Data[[#This Row],[ad_clicks]])</f>
        <v>0.35047509578544062</v>
      </c>
      <c r="X3710" s="15">
        <f>(Google_Add_Data[[#This Row],[ad_cost_usd]]/Google_Add_Data[[#This Row],[ad_conversions]])</f>
        <v>1.2020236530880422</v>
      </c>
      <c r="Y3710" s="15">
        <f>(Google_Add_Data[[#This Row],[ad_conversion_value]]/Google_Add_Data[[#This Row],[ad_cost_usd]])</f>
        <v>360.72784616393727</v>
      </c>
      <c r="Z3710" s="15">
        <f>(Google_Add_Data[[#This Row],[ad_cost_usd]]/Google_Add_Data[[#This Row],[ad_impressions]]*1000)</f>
        <v>39.08978248792787</v>
      </c>
      <c r="AA3710" s="14">
        <f>(Google_Add_Data[[#This Row],[campaign_clicks]]/Google_Add_Data[[#This Row],[campaign_impressions]])</f>
        <v>8.5280410867704409E-2</v>
      </c>
      <c r="AB3710" s="14">
        <f>(Google_Add_Data[[#This Row],[campaign_conversions]]/Google_Add_Data[[#This Row],[campaign_clicks]])</f>
        <v>0.33085501858736061</v>
      </c>
      <c r="AC3710" s="19">
        <f>(Google_Add_Data[[#This Row],[campaign_cost_usd]]/Google_Add_Data[[#This Row],[campaign_clicks]])</f>
        <v>0.7368401486988847</v>
      </c>
      <c r="AD3710" s="15">
        <f>(Google_Add_Data[[#This Row],[campaign_cost_usd]]/Google_Add_Data[[#This Row],[campaign_conversions]])</f>
        <v>2.2270786516853933</v>
      </c>
      <c r="AE3710" s="15">
        <f>(Google_Add_Data[[#This Row],[campaign_conversion_value]]/Google_Add_Data[[#This Row],[campaign_cost_usd]])</f>
        <v>167.34967963271279</v>
      </c>
      <c r="AF3710" s="15">
        <f>(Google_Add_Data[[#This Row],[campaign_cost_usd]]/Google_Add_Data[[#This Row],[campaign_impressions]])*1000</f>
        <v>62.83803062486129</v>
      </c>
    </row>
    <row r="3711" spans="1:32" x14ac:dyDescent="0.35">
      <c r="A3711">
        <v>48010</v>
      </c>
      <c r="B3711">
        <v>88383</v>
      </c>
      <c r="C3711" t="s">
        <v>796</v>
      </c>
      <c r="D3711">
        <v>41659</v>
      </c>
      <c r="E3711">
        <v>8714</v>
      </c>
      <c r="F3711">
        <v>2713</v>
      </c>
      <c r="G3711">
        <v>939</v>
      </c>
      <c r="H3711">
        <v>459480.03</v>
      </c>
      <c r="I3711">
        <v>191.76</v>
      </c>
      <c r="J3711">
        <v>0.2</v>
      </c>
      <c r="K3711">
        <v>489.33</v>
      </c>
      <c r="L3711">
        <v>17824</v>
      </c>
      <c r="M3711">
        <v>3094</v>
      </c>
      <c r="N3711">
        <v>1382</v>
      </c>
      <c r="O3711">
        <v>266.98</v>
      </c>
      <c r="P3711">
        <v>463608.94</v>
      </c>
      <c r="Q3711" s="2">
        <v>45738</v>
      </c>
      <c r="R3711" s="2">
        <v>45789</v>
      </c>
      <c r="S3711" s="2">
        <v>45738</v>
      </c>
      <c r="T3711" s="2">
        <v>45789</v>
      </c>
      <c r="U3711" s="14">
        <f>(Google_Add_Data[[#This Row],[ad_clicks]]/Google_Add_Data[[#This Row],[ad_impressions]])</f>
        <v>0.31133807665825108</v>
      </c>
      <c r="V3711" s="14">
        <f>(Google_Add_Data[[#This Row],[ad_conversions]]/Google_Add_Data[[#This Row],[ad_clicks]])</f>
        <v>0.34611131588647254</v>
      </c>
      <c r="W3711" s="15">
        <f>(Google_Add_Data[[#This Row],[ad_cost_usd]]/Google_Add_Data[[#This Row],[ad_clicks]])</f>
        <v>7.0681901953556947E-2</v>
      </c>
      <c r="X3711" s="15">
        <f>(Google_Add_Data[[#This Row],[ad_cost_usd]]/Google_Add_Data[[#This Row],[ad_conversions]])</f>
        <v>0.20421725239616612</v>
      </c>
      <c r="Y3711" s="15">
        <f>(Google_Add_Data[[#This Row],[ad_conversion_value]]/Google_Add_Data[[#This Row],[ad_cost_usd]])</f>
        <v>2396.1203066332919</v>
      </c>
      <c r="Z3711" s="15">
        <f>(Google_Add_Data[[#This Row],[ad_cost_usd]]/Google_Add_Data[[#This Row],[ad_impressions]]*1000)</f>
        <v>22.0059674087675</v>
      </c>
      <c r="AA3711" s="14">
        <f>(Google_Add_Data[[#This Row],[campaign_clicks]]/Google_Add_Data[[#This Row],[campaign_impressions]])</f>
        <v>0.17358617594254938</v>
      </c>
      <c r="AB3711" s="14">
        <f>(Google_Add_Data[[#This Row],[campaign_conversions]]/Google_Add_Data[[#This Row],[campaign_clicks]])</f>
        <v>0.44667097608274081</v>
      </c>
      <c r="AC3711" s="19">
        <f>(Google_Add_Data[[#This Row],[campaign_cost_usd]]/Google_Add_Data[[#This Row],[campaign_clicks]])</f>
        <v>8.6289592760181E-2</v>
      </c>
      <c r="AD3711" s="15">
        <f>(Google_Add_Data[[#This Row],[campaign_cost_usd]]/Google_Add_Data[[#This Row],[campaign_conversions]])</f>
        <v>0.19318379160636759</v>
      </c>
      <c r="AE3711" s="15">
        <f>(Google_Add_Data[[#This Row],[campaign_conversion_value]]/Google_Add_Data[[#This Row],[campaign_cost_usd]])</f>
        <v>1736.493145553974</v>
      </c>
      <c r="AF3711" s="15">
        <f>(Google_Add_Data[[#This Row],[campaign_cost_usd]]/Google_Add_Data[[#This Row],[campaign_impressions]])*1000</f>
        <v>14.978680430879713</v>
      </c>
    </row>
    <row r="3712" spans="1:32" x14ac:dyDescent="0.35">
      <c r="A3712">
        <v>52156</v>
      </c>
      <c r="B3712">
        <v>46246</v>
      </c>
      <c r="C3712" t="s">
        <v>1046</v>
      </c>
      <c r="D3712">
        <v>54004</v>
      </c>
      <c r="E3712">
        <v>16147</v>
      </c>
      <c r="F3712">
        <v>3150</v>
      </c>
      <c r="G3712">
        <v>280</v>
      </c>
      <c r="H3712">
        <v>134582.74</v>
      </c>
      <c r="I3712">
        <v>656.06</v>
      </c>
      <c r="J3712">
        <v>2.34</v>
      </c>
      <c r="K3712">
        <v>480.65</v>
      </c>
      <c r="L3712">
        <v>17503</v>
      </c>
      <c r="M3712">
        <v>3892</v>
      </c>
      <c r="N3712">
        <v>665</v>
      </c>
      <c r="O3712">
        <v>5090.78</v>
      </c>
      <c r="P3712">
        <v>141981.51999999999</v>
      </c>
      <c r="Q3712" s="2">
        <v>45631</v>
      </c>
      <c r="R3712" s="2">
        <v>45785</v>
      </c>
      <c r="S3712" s="2">
        <v>45631</v>
      </c>
      <c r="T3712" s="2">
        <v>45785</v>
      </c>
      <c r="U3712" s="14">
        <f>(Google_Add_Data[[#This Row],[ad_clicks]]/Google_Add_Data[[#This Row],[ad_impressions]])</f>
        <v>0.19508267789682293</v>
      </c>
      <c r="V3712" s="14">
        <f>(Google_Add_Data[[#This Row],[ad_conversions]]/Google_Add_Data[[#This Row],[ad_clicks]])</f>
        <v>8.8888888888888892E-2</v>
      </c>
      <c r="W3712" s="15">
        <f>(Google_Add_Data[[#This Row],[ad_cost_usd]]/Google_Add_Data[[#This Row],[ad_clicks]])</f>
        <v>0.20827301587301586</v>
      </c>
      <c r="X3712" s="15">
        <f>(Google_Add_Data[[#This Row],[ad_cost_usd]]/Google_Add_Data[[#This Row],[ad_conversions]])</f>
        <v>2.3430714285714282</v>
      </c>
      <c r="Y3712" s="15">
        <f>(Google_Add_Data[[#This Row],[ad_conversion_value]]/Google_Add_Data[[#This Row],[ad_cost_usd]])</f>
        <v>205.13785324513003</v>
      </c>
      <c r="Z3712" s="15">
        <f>(Google_Add_Data[[#This Row],[ad_cost_usd]]/Google_Add_Data[[#This Row],[ad_impressions]]*1000)</f>
        <v>40.630457670155444</v>
      </c>
      <c r="AA3712" s="14">
        <f>(Google_Add_Data[[#This Row],[campaign_clicks]]/Google_Add_Data[[#This Row],[campaign_impressions]])</f>
        <v>0.22236188082043079</v>
      </c>
      <c r="AB3712" s="14">
        <f>(Google_Add_Data[[#This Row],[campaign_conversions]]/Google_Add_Data[[#This Row],[campaign_clicks]])</f>
        <v>0.17086330935251798</v>
      </c>
      <c r="AC3712" s="19">
        <f>(Google_Add_Data[[#This Row],[campaign_cost_usd]]/Google_Add_Data[[#This Row],[campaign_clicks]])</f>
        <v>1.308011305241521</v>
      </c>
      <c r="AD3712" s="15">
        <f>(Google_Add_Data[[#This Row],[campaign_cost_usd]]/Google_Add_Data[[#This Row],[campaign_conversions]])</f>
        <v>7.6553082706766915</v>
      </c>
      <c r="AE3712" s="15">
        <f>(Google_Add_Data[[#This Row],[campaign_conversion_value]]/Google_Add_Data[[#This Row],[campaign_cost_usd]])</f>
        <v>27.889934351906781</v>
      </c>
      <c r="AF3712" s="15">
        <f>(Google_Add_Data[[#This Row],[campaign_cost_usd]]/Google_Add_Data[[#This Row],[campaign_impressions]])*1000</f>
        <v>290.8518539678912</v>
      </c>
    </row>
    <row r="3713" spans="1:32" x14ac:dyDescent="0.35">
      <c r="A3713">
        <v>62396</v>
      </c>
      <c r="B3713">
        <v>31463</v>
      </c>
      <c r="C3713" t="s">
        <v>963</v>
      </c>
      <c r="D3713">
        <v>74623</v>
      </c>
      <c r="E3713">
        <v>31060</v>
      </c>
      <c r="F3713">
        <v>785</v>
      </c>
      <c r="G3713">
        <v>596</v>
      </c>
      <c r="H3713">
        <v>155995.60999999999</v>
      </c>
      <c r="I3713">
        <v>654.41999999999996</v>
      </c>
      <c r="J3713">
        <v>1.1000000000000001</v>
      </c>
      <c r="K3713">
        <v>261.74</v>
      </c>
      <c r="L3713">
        <v>38888</v>
      </c>
      <c r="M3713">
        <v>791</v>
      </c>
      <c r="N3713">
        <v>972</v>
      </c>
      <c r="O3713">
        <v>3803.49</v>
      </c>
      <c r="P3713">
        <v>158006.35999999999</v>
      </c>
      <c r="Q3713" s="2">
        <v>45731</v>
      </c>
      <c r="R3713" s="2">
        <v>45792</v>
      </c>
      <c r="S3713" s="2">
        <v>45731</v>
      </c>
      <c r="T3713" s="2">
        <v>45792</v>
      </c>
      <c r="U3713" s="14">
        <f>(Google_Add_Data[[#This Row],[ad_clicks]]/Google_Add_Data[[#This Row],[ad_impressions]])</f>
        <v>2.527366387636832E-2</v>
      </c>
      <c r="V3713" s="14">
        <f>(Google_Add_Data[[#This Row],[ad_conversions]]/Google_Add_Data[[#This Row],[ad_clicks]])</f>
        <v>0.75923566878980897</v>
      </c>
      <c r="W3713" s="15">
        <f>(Google_Add_Data[[#This Row],[ad_cost_usd]]/Google_Add_Data[[#This Row],[ad_clicks]])</f>
        <v>0.83365605095541395</v>
      </c>
      <c r="X3713" s="15">
        <f>(Google_Add_Data[[#This Row],[ad_cost_usd]]/Google_Add_Data[[#This Row],[ad_conversions]])</f>
        <v>1.0980201342281879</v>
      </c>
      <c r="Y3713" s="15">
        <f>(Google_Add_Data[[#This Row],[ad_conversion_value]]/Google_Add_Data[[#This Row],[ad_cost_usd]])</f>
        <v>238.37231441581858</v>
      </c>
      <c r="Z3713" s="15">
        <f>(Google_Add_Data[[#This Row],[ad_cost_usd]]/Google_Add_Data[[#This Row],[ad_impressions]]*1000)</f>
        <v>21.069542820347714</v>
      </c>
      <c r="AA3713" s="14">
        <f>(Google_Add_Data[[#This Row],[campaign_clicks]]/Google_Add_Data[[#This Row],[campaign_impressions]])</f>
        <v>2.0340464924912569E-2</v>
      </c>
      <c r="AB3713" s="14">
        <f>(Google_Add_Data[[#This Row],[campaign_conversions]]/Google_Add_Data[[#This Row],[campaign_clicks]])</f>
        <v>1.2288242730720607</v>
      </c>
      <c r="AC3713" s="19">
        <f>(Google_Add_Data[[#This Row],[campaign_cost_usd]]/Google_Add_Data[[#This Row],[campaign_clicks]])</f>
        <v>4.8084576485461437</v>
      </c>
      <c r="AD3713" s="15">
        <f>(Google_Add_Data[[#This Row],[campaign_cost_usd]]/Google_Add_Data[[#This Row],[campaign_conversions]])</f>
        <v>3.9130555555555553</v>
      </c>
      <c r="AE3713" s="15">
        <f>(Google_Add_Data[[#This Row],[campaign_conversion_value]]/Google_Add_Data[[#This Row],[campaign_cost_usd]])</f>
        <v>41.542467575831672</v>
      </c>
      <c r="AF3713" s="15">
        <f>(Google_Add_Data[[#This Row],[campaign_cost_usd]]/Google_Add_Data[[#This Row],[campaign_impressions]])*1000</f>
        <v>97.806264143180414</v>
      </c>
    </row>
    <row r="3714" spans="1:32" x14ac:dyDescent="0.35">
      <c r="A3714">
        <v>46225</v>
      </c>
      <c r="B3714">
        <v>22363</v>
      </c>
      <c r="C3714" t="s">
        <v>714</v>
      </c>
      <c r="D3714">
        <v>57436</v>
      </c>
      <c r="E3714">
        <v>33585</v>
      </c>
      <c r="F3714">
        <v>4484</v>
      </c>
      <c r="G3714">
        <v>704</v>
      </c>
      <c r="H3714">
        <v>289603.42</v>
      </c>
      <c r="I3714">
        <v>85.41</v>
      </c>
      <c r="J3714">
        <v>0.12</v>
      </c>
      <c r="K3714">
        <v>411.37</v>
      </c>
      <c r="L3714">
        <v>37829</v>
      </c>
      <c r="M3714">
        <v>5041</v>
      </c>
      <c r="N3714">
        <v>715</v>
      </c>
      <c r="O3714">
        <v>3624.61</v>
      </c>
      <c r="P3714">
        <v>297791.58</v>
      </c>
      <c r="Q3714" s="2">
        <v>45450</v>
      </c>
      <c r="R3714" s="2">
        <v>45783</v>
      </c>
      <c r="S3714" s="2">
        <v>45450</v>
      </c>
      <c r="T3714" s="2">
        <v>45783</v>
      </c>
      <c r="U3714" s="14">
        <f>(Google_Add_Data[[#This Row],[ad_clicks]]/Google_Add_Data[[#This Row],[ad_impressions]])</f>
        <v>0.13351198451689741</v>
      </c>
      <c r="V3714" s="14">
        <f>(Google_Add_Data[[#This Row],[ad_conversions]]/Google_Add_Data[[#This Row],[ad_clicks]])</f>
        <v>0.15700267618198038</v>
      </c>
      <c r="W3714" s="15">
        <f>(Google_Add_Data[[#This Row],[ad_cost_usd]]/Google_Add_Data[[#This Row],[ad_clicks]])</f>
        <v>1.9047725245316682E-2</v>
      </c>
      <c r="X3714" s="15">
        <f>(Google_Add_Data[[#This Row],[ad_cost_usd]]/Google_Add_Data[[#This Row],[ad_conversions]])</f>
        <v>0.12132102272727273</v>
      </c>
      <c r="Y3714" s="15">
        <f>(Google_Add_Data[[#This Row],[ad_conversion_value]]/Google_Add_Data[[#This Row],[ad_cost_usd]])</f>
        <v>3390.7437068258987</v>
      </c>
      <c r="Z3714" s="15">
        <f>(Google_Add_Data[[#This Row],[ad_cost_usd]]/Google_Add_Data[[#This Row],[ad_impressions]]*1000)</f>
        <v>2.543099598034837</v>
      </c>
      <c r="AA3714" s="14">
        <f>(Google_Add_Data[[#This Row],[campaign_clicks]]/Google_Add_Data[[#This Row],[campaign_impressions]])</f>
        <v>0.13325755372862089</v>
      </c>
      <c r="AB3714" s="14">
        <f>(Google_Add_Data[[#This Row],[campaign_conversions]]/Google_Add_Data[[#This Row],[campaign_clicks]])</f>
        <v>0.14183693711565165</v>
      </c>
      <c r="AC3714" s="19">
        <f>(Google_Add_Data[[#This Row],[campaign_cost_usd]]/Google_Add_Data[[#This Row],[campaign_clicks]])</f>
        <v>0.71902598690735964</v>
      </c>
      <c r="AD3714" s="15">
        <f>(Google_Add_Data[[#This Row],[campaign_cost_usd]]/Google_Add_Data[[#This Row],[campaign_conversions]])</f>
        <v>5.0693846153846156</v>
      </c>
      <c r="AE3714" s="15">
        <f>(Google_Add_Data[[#This Row],[campaign_conversion_value]]/Google_Add_Data[[#This Row],[campaign_cost_usd]])</f>
        <v>82.158240472768099</v>
      </c>
      <c r="AF3714" s="15">
        <f>(Google_Add_Data[[#This Row],[campaign_cost_usd]]/Google_Add_Data[[#This Row],[campaign_impressions]])*1000</f>
        <v>95.815644082582153</v>
      </c>
    </row>
    <row r="3715" spans="1:32" x14ac:dyDescent="0.35">
      <c r="A3715">
        <v>79542</v>
      </c>
      <c r="B3715">
        <v>97538</v>
      </c>
      <c r="C3715" t="s">
        <v>1176</v>
      </c>
      <c r="D3715">
        <v>77670</v>
      </c>
      <c r="E3715">
        <v>47869</v>
      </c>
      <c r="F3715">
        <v>4652</v>
      </c>
      <c r="G3715">
        <v>79</v>
      </c>
      <c r="H3715">
        <v>23189.57</v>
      </c>
      <c r="I3715">
        <v>567.45000000000005</v>
      </c>
      <c r="J3715">
        <v>7.18</v>
      </c>
      <c r="K3715">
        <v>293.54000000000002</v>
      </c>
      <c r="L3715">
        <v>56304</v>
      </c>
      <c r="M3715">
        <v>4660</v>
      </c>
      <c r="N3715">
        <v>235</v>
      </c>
      <c r="O3715">
        <v>1964.16</v>
      </c>
      <c r="P3715">
        <v>24048.04</v>
      </c>
      <c r="Q3715" s="2">
        <v>45567</v>
      </c>
      <c r="R3715" s="2">
        <v>45779</v>
      </c>
      <c r="S3715" s="2">
        <v>45567</v>
      </c>
      <c r="T3715" s="2">
        <v>45779</v>
      </c>
      <c r="U3715" s="14">
        <f>(Google_Add_Data[[#This Row],[ad_clicks]]/Google_Add_Data[[#This Row],[ad_impressions]])</f>
        <v>9.7181892247592383E-2</v>
      </c>
      <c r="V3715" s="14">
        <f>(Google_Add_Data[[#This Row],[ad_conversions]]/Google_Add_Data[[#This Row],[ad_clicks]])</f>
        <v>1.6981943250214963E-2</v>
      </c>
      <c r="W3715" s="15">
        <f>(Google_Add_Data[[#This Row],[ad_cost_usd]]/Google_Add_Data[[#This Row],[ad_clicks]])</f>
        <v>0.12197979363714533</v>
      </c>
      <c r="X3715" s="15">
        <f>(Google_Add_Data[[#This Row],[ad_cost_usd]]/Google_Add_Data[[#This Row],[ad_conversions]])</f>
        <v>7.1829113924050638</v>
      </c>
      <c r="Y3715" s="15">
        <f>(Google_Add_Data[[#This Row],[ad_conversion_value]]/Google_Add_Data[[#This Row],[ad_cost_usd]])</f>
        <v>40.866278967309889</v>
      </c>
      <c r="Z3715" s="15">
        <f>(Google_Add_Data[[#This Row],[ad_cost_usd]]/Google_Add_Data[[#This Row],[ad_impressions]]*1000)</f>
        <v>11.854227161628613</v>
      </c>
      <c r="AA3715" s="14">
        <f>(Google_Add_Data[[#This Row],[campaign_clicks]]/Google_Add_Data[[#This Row],[campaign_impressions]])</f>
        <v>8.2764990053992613E-2</v>
      </c>
      <c r="AB3715" s="14">
        <f>(Google_Add_Data[[#This Row],[campaign_conversions]]/Google_Add_Data[[#This Row],[campaign_clicks]])</f>
        <v>5.0429184549356222E-2</v>
      </c>
      <c r="AC3715" s="19">
        <f>(Google_Add_Data[[#This Row],[campaign_cost_usd]]/Google_Add_Data[[#This Row],[campaign_clicks]])</f>
        <v>0.42149356223175966</v>
      </c>
      <c r="AD3715" s="15">
        <f>(Google_Add_Data[[#This Row],[campaign_cost_usd]]/Google_Add_Data[[#This Row],[campaign_conversions]])</f>
        <v>8.3581276595744676</v>
      </c>
      <c r="AE3715" s="15">
        <f>(Google_Add_Data[[#This Row],[campaign_conversion_value]]/Google_Add_Data[[#This Row],[campaign_cost_usd]])</f>
        <v>12.243422124470511</v>
      </c>
      <c r="AF3715" s="15">
        <f>(Google_Add_Data[[#This Row],[campaign_cost_usd]]/Google_Add_Data[[#This Row],[campaign_impressions]])*1000</f>
        <v>34.88491048593351</v>
      </c>
    </row>
    <row r="3716" spans="1:32" x14ac:dyDescent="0.35">
      <c r="A3716">
        <v>48207</v>
      </c>
      <c r="B3716">
        <v>63256</v>
      </c>
      <c r="C3716" t="s">
        <v>862</v>
      </c>
      <c r="D3716">
        <v>79148</v>
      </c>
      <c r="E3716">
        <v>35871</v>
      </c>
      <c r="F3716">
        <v>3543</v>
      </c>
      <c r="G3716">
        <v>397</v>
      </c>
      <c r="H3716">
        <v>47378.44</v>
      </c>
      <c r="I3716">
        <v>99.06</v>
      </c>
      <c r="J3716">
        <v>0.25</v>
      </c>
      <c r="K3716">
        <v>119.34</v>
      </c>
      <c r="L3716">
        <v>45229</v>
      </c>
      <c r="M3716">
        <v>3734</v>
      </c>
      <c r="N3716">
        <v>403</v>
      </c>
      <c r="O3716">
        <v>4311.84</v>
      </c>
      <c r="P3716">
        <v>55982.63</v>
      </c>
      <c r="Q3716" s="2">
        <v>45509</v>
      </c>
      <c r="R3716" s="2">
        <v>45782</v>
      </c>
      <c r="S3716" s="2">
        <v>45509</v>
      </c>
      <c r="T3716" s="2">
        <v>45782</v>
      </c>
      <c r="U3716" s="14">
        <f>(Google_Add_Data[[#This Row],[ad_clicks]]/Google_Add_Data[[#This Row],[ad_impressions]])</f>
        <v>9.8770594630760225E-2</v>
      </c>
      <c r="V3716" s="14">
        <f>(Google_Add_Data[[#This Row],[ad_conversions]]/Google_Add_Data[[#This Row],[ad_clicks]])</f>
        <v>0.11205193338978267</v>
      </c>
      <c r="W3716" s="15">
        <f>(Google_Add_Data[[#This Row],[ad_cost_usd]]/Google_Add_Data[[#This Row],[ad_clicks]])</f>
        <v>2.7959356477561391E-2</v>
      </c>
      <c r="X3716" s="15">
        <f>(Google_Add_Data[[#This Row],[ad_cost_usd]]/Google_Add_Data[[#This Row],[ad_conversions]])</f>
        <v>0.2495214105793451</v>
      </c>
      <c r="Y3716" s="15">
        <f>(Google_Add_Data[[#This Row],[ad_conversion_value]]/Google_Add_Data[[#This Row],[ad_cost_usd]])</f>
        <v>478.28023420149407</v>
      </c>
      <c r="Z3716" s="15">
        <f>(Google_Add_Data[[#This Row],[ad_cost_usd]]/Google_Add_Data[[#This Row],[ad_impressions]]*1000)</f>
        <v>2.7615622647821358</v>
      </c>
      <c r="AA3716" s="14">
        <f>(Google_Add_Data[[#This Row],[campaign_clicks]]/Google_Add_Data[[#This Row],[campaign_impressions]])</f>
        <v>8.255765106458246E-2</v>
      </c>
      <c r="AB3716" s="14">
        <f>(Google_Add_Data[[#This Row],[campaign_conversions]]/Google_Add_Data[[#This Row],[campaign_clicks]])</f>
        <v>0.1079271558650241</v>
      </c>
      <c r="AC3716" s="19">
        <f>(Google_Add_Data[[#This Row],[campaign_cost_usd]]/Google_Add_Data[[#This Row],[campaign_clicks]])</f>
        <v>1.1547509373326192</v>
      </c>
      <c r="AD3716" s="15">
        <f>(Google_Add_Data[[#This Row],[campaign_cost_usd]]/Google_Add_Data[[#This Row],[campaign_conversions]])</f>
        <v>10.699354838709677</v>
      </c>
      <c r="AE3716" s="15">
        <f>(Google_Add_Data[[#This Row],[campaign_conversion_value]]/Google_Add_Data[[#This Row],[campaign_cost_usd]])</f>
        <v>12.983466455156034</v>
      </c>
      <c r="AF3716" s="15">
        <f>(Google_Add_Data[[#This Row],[campaign_cost_usd]]/Google_Add_Data[[#This Row],[campaign_impressions]])*1000</f>
        <v>95.333524950805895</v>
      </c>
    </row>
    <row r="3717" spans="1:32" x14ac:dyDescent="0.35">
      <c r="A3717">
        <v>49974</v>
      </c>
      <c r="B3717">
        <v>40581</v>
      </c>
      <c r="C3717" t="s">
        <v>480</v>
      </c>
      <c r="D3717">
        <v>75272</v>
      </c>
      <c r="E3717">
        <v>38105</v>
      </c>
      <c r="F3717">
        <v>4035</v>
      </c>
      <c r="G3717">
        <v>266</v>
      </c>
      <c r="H3717">
        <v>82992.490000000005</v>
      </c>
      <c r="I3717">
        <v>407.79</v>
      </c>
      <c r="J3717">
        <v>1.53</v>
      </c>
      <c r="K3717">
        <v>312</v>
      </c>
      <c r="L3717">
        <v>42058</v>
      </c>
      <c r="M3717">
        <v>4281</v>
      </c>
      <c r="N3717">
        <v>439</v>
      </c>
      <c r="O3717">
        <v>4419.97</v>
      </c>
      <c r="P3717">
        <v>90015.5</v>
      </c>
      <c r="Q3717" s="2">
        <v>45548</v>
      </c>
      <c r="R3717" s="2">
        <v>45790</v>
      </c>
      <c r="S3717" s="2">
        <v>45548</v>
      </c>
      <c r="T3717" s="2">
        <v>45790</v>
      </c>
      <c r="U3717" s="14">
        <f>(Google_Add_Data[[#This Row],[ad_clicks]]/Google_Add_Data[[#This Row],[ad_impressions]])</f>
        <v>0.10589161527358615</v>
      </c>
      <c r="V3717" s="14">
        <f>(Google_Add_Data[[#This Row],[ad_conversions]]/Google_Add_Data[[#This Row],[ad_clicks]])</f>
        <v>6.5923172242874847E-2</v>
      </c>
      <c r="W3717" s="15">
        <f>(Google_Add_Data[[#This Row],[ad_cost_usd]]/Google_Add_Data[[#This Row],[ad_clicks]])</f>
        <v>0.10106319702602232</v>
      </c>
      <c r="X3717" s="15">
        <f>(Google_Add_Data[[#This Row],[ad_cost_usd]]/Google_Add_Data[[#This Row],[ad_conversions]])</f>
        <v>1.5330451127819549</v>
      </c>
      <c r="Y3717" s="15">
        <f>(Google_Add_Data[[#This Row],[ad_conversion_value]]/Google_Add_Data[[#This Row],[ad_cost_usd]])</f>
        <v>203.51771745261041</v>
      </c>
      <c r="Z3717" s="15">
        <f>(Google_Add_Data[[#This Row],[ad_cost_usd]]/Google_Add_Data[[#This Row],[ad_impressions]]*1000)</f>
        <v>10.701745177798189</v>
      </c>
      <c r="AA3717" s="14">
        <f>(Google_Add_Data[[#This Row],[campaign_clicks]]/Google_Add_Data[[#This Row],[campaign_impressions]])</f>
        <v>0.10178800703790004</v>
      </c>
      <c r="AB3717" s="14">
        <f>(Google_Add_Data[[#This Row],[campaign_conversions]]/Google_Add_Data[[#This Row],[campaign_clicks]])</f>
        <v>0.10254613408082223</v>
      </c>
      <c r="AC3717" s="19">
        <f>(Google_Add_Data[[#This Row],[campaign_cost_usd]]/Google_Add_Data[[#This Row],[campaign_clicks]])</f>
        <v>1.0324620415790704</v>
      </c>
      <c r="AD3717" s="15">
        <f>(Google_Add_Data[[#This Row],[campaign_cost_usd]]/Google_Add_Data[[#This Row],[campaign_conversions]])</f>
        <v>10.068268792710708</v>
      </c>
      <c r="AE3717" s="15">
        <f>(Google_Add_Data[[#This Row],[campaign_conversion_value]]/Google_Add_Data[[#This Row],[campaign_cost_usd]])</f>
        <v>20.36563596585497</v>
      </c>
      <c r="AF3717" s="15">
        <f>(Google_Add_Data[[#This Row],[campaign_cost_usd]]/Google_Add_Data[[#This Row],[campaign_impressions]])*1000</f>
        <v>105.09225355461506</v>
      </c>
    </row>
    <row r="3718" spans="1:32" x14ac:dyDescent="0.35">
      <c r="A3718">
        <v>33047</v>
      </c>
      <c r="B3718">
        <v>56564</v>
      </c>
      <c r="C3718" t="s">
        <v>511</v>
      </c>
      <c r="D3718">
        <v>98983</v>
      </c>
      <c r="E3718">
        <v>8776</v>
      </c>
      <c r="F3718">
        <v>4312</v>
      </c>
      <c r="G3718">
        <v>346</v>
      </c>
      <c r="H3718">
        <v>167526.46</v>
      </c>
      <c r="I3718">
        <v>703.64</v>
      </c>
      <c r="J3718">
        <v>2.0299999999999998</v>
      </c>
      <c r="K3718">
        <v>484.18</v>
      </c>
      <c r="L3718">
        <v>13233</v>
      </c>
      <c r="M3718">
        <v>4562</v>
      </c>
      <c r="N3718">
        <v>745</v>
      </c>
      <c r="O3718">
        <v>3726.95</v>
      </c>
      <c r="P3718">
        <v>171191.48</v>
      </c>
      <c r="Q3718" s="2">
        <v>45566</v>
      </c>
      <c r="R3718" s="2">
        <v>45794</v>
      </c>
      <c r="S3718" s="2">
        <v>45566</v>
      </c>
      <c r="T3718" s="2">
        <v>45794</v>
      </c>
      <c r="U3718" s="14">
        <f>(Google_Add_Data[[#This Row],[ad_clicks]]/Google_Add_Data[[#This Row],[ad_impressions]])</f>
        <v>0.49134001823154055</v>
      </c>
      <c r="V3718" s="14">
        <f>(Google_Add_Data[[#This Row],[ad_conversions]]/Google_Add_Data[[#This Row],[ad_clicks]])</f>
        <v>8.0241187384044524E-2</v>
      </c>
      <c r="W3718" s="15">
        <f>(Google_Add_Data[[#This Row],[ad_cost_usd]]/Google_Add_Data[[#This Row],[ad_clicks]])</f>
        <v>0.16318181818181818</v>
      </c>
      <c r="X3718" s="15">
        <f>(Google_Add_Data[[#This Row],[ad_cost_usd]]/Google_Add_Data[[#This Row],[ad_conversions]])</f>
        <v>2.0336416184971098</v>
      </c>
      <c r="Y3718" s="15">
        <f>(Google_Add_Data[[#This Row],[ad_conversion_value]]/Google_Add_Data[[#This Row],[ad_cost_usd]])</f>
        <v>238.08546984253312</v>
      </c>
      <c r="Z3718" s="15">
        <f>(Google_Add_Data[[#This Row],[ad_cost_usd]]/Google_Add_Data[[#This Row],[ad_impressions]]*1000)</f>
        <v>80.177757520510482</v>
      </c>
      <c r="AA3718" s="14">
        <f>(Google_Add_Data[[#This Row],[campaign_clicks]]/Google_Add_Data[[#This Row],[campaign_impressions]])</f>
        <v>0.34474420010579609</v>
      </c>
      <c r="AB3718" s="14">
        <f>(Google_Add_Data[[#This Row],[campaign_conversions]]/Google_Add_Data[[#This Row],[campaign_clicks]])</f>
        <v>0.16330556773345023</v>
      </c>
      <c r="AC3718" s="19">
        <f>(Google_Add_Data[[#This Row],[campaign_cost_usd]]/Google_Add_Data[[#This Row],[campaign_clicks]])</f>
        <v>0.81695528277071461</v>
      </c>
      <c r="AD3718" s="15">
        <f>(Google_Add_Data[[#This Row],[campaign_cost_usd]]/Google_Add_Data[[#This Row],[campaign_conversions]])</f>
        <v>5.0026174496644291</v>
      </c>
      <c r="AE3718" s="15">
        <f>(Google_Add_Data[[#This Row],[campaign_conversion_value]]/Google_Add_Data[[#This Row],[campaign_cost_usd]])</f>
        <v>45.933398623539361</v>
      </c>
      <c r="AF3718" s="15">
        <f>(Google_Add_Data[[#This Row],[campaign_cost_usd]]/Google_Add_Data[[#This Row],[campaign_impressions]])*1000</f>
        <v>281.64059548099448</v>
      </c>
    </row>
    <row r="3719" spans="1:32" x14ac:dyDescent="0.35">
      <c r="A3719">
        <v>35606</v>
      </c>
      <c r="B3719">
        <v>33698</v>
      </c>
      <c r="C3719" t="s">
        <v>1055</v>
      </c>
      <c r="D3719">
        <v>80082</v>
      </c>
      <c r="E3719">
        <v>14181</v>
      </c>
      <c r="F3719">
        <v>4868</v>
      </c>
      <c r="G3719">
        <v>611</v>
      </c>
      <c r="H3719">
        <v>188217.71</v>
      </c>
      <c r="I3719">
        <v>369.75</v>
      </c>
      <c r="J3719">
        <v>0.61</v>
      </c>
      <c r="K3719">
        <v>308.05</v>
      </c>
      <c r="L3719">
        <v>20008</v>
      </c>
      <c r="M3719">
        <v>5605</v>
      </c>
      <c r="N3719">
        <v>697</v>
      </c>
      <c r="O3719">
        <v>1406.68</v>
      </c>
      <c r="P3719">
        <v>190876.68</v>
      </c>
      <c r="Q3719" s="2">
        <v>45703</v>
      </c>
      <c r="R3719" s="2">
        <v>45781</v>
      </c>
      <c r="S3719" s="2">
        <v>45703</v>
      </c>
      <c r="T3719" s="2">
        <v>45781</v>
      </c>
      <c r="U3719" s="14">
        <f>(Google_Add_Data[[#This Row],[ad_clicks]]/Google_Add_Data[[#This Row],[ad_impressions]])</f>
        <v>0.34327621465340952</v>
      </c>
      <c r="V3719" s="14">
        <f>(Google_Add_Data[[#This Row],[ad_conversions]]/Google_Add_Data[[#This Row],[ad_clicks]])</f>
        <v>0.12551355792933444</v>
      </c>
      <c r="W3719" s="15">
        <f>(Google_Add_Data[[#This Row],[ad_cost_usd]]/Google_Add_Data[[#This Row],[ad_clicks]])</f>
        <v>7.5955217748562037E-2</v>
      </c>
      <c r="X3719" s="15">
        <f>(Google_Add_Data[[#This Row],[ad_cost_usd]]/Google_Add_Data[[#This Row],[ad_conversions]])</f>
        <v>0.60515548281505727</v>
      </c>
      <c r="Y3719" s="15">
        <f>(Google_Add_Data[[#This Row],[ad_conversion_value]]/Google_Add_Data[[#This Row],[ad_cost_usd]])</f>
        <v>509.04045977011492</v>
      </c>
      <c r="Z3719" s="15">
        <f>(Google_Add_Data[[#This Row],[ad_cost_usd]]/Google_Add_Data[[#This Row],[ad_impressions]]*1000)</f>
        <v>26.073619631901838</v>
      </c>
      <c r="AA3719" s="14">
        <f>(Google_Add_Data[[#This Row],[campaign_clicks]]/Google_Add_Data[[#This Row],[campaign_impressions]])</f>
        <v>0.28013794482207116</v>
      </c>
      <c r="AB3719" s="14">
        <f>(Google_Add_Data[[#This Row],[campaign_conversions]]/Google_Add_Data[[#This Row],[campaign_clicks]])</f>
        <v>0.12435325602140945</v>
      </c>
      <c r="AC3719" s="19">
        <f>(Google_Add_Data[[#This Row],[campaign_cost_usd]]/Google_Add_Data[[#This Row],[campaign_clicks]])</f>
        <v>0.25096877787689564</v>
      </c>
      <c r="AD3719" s="15">
        <f>(Google_Add_Data[[#This Row],[campaign_cost_usd]]/Google_Add_Data[[#This Row],[campaign_conversions]])</f>
        <v>2.0181922525107603</v>
      </c>
      <c r="AE3719" s="15">
        <f>(Google_Add_Data[[#This Row],[campaign_conversion_value]]/Google_Add_Data[[#This Row],[campaign_cost_usd]])</f>
        <v>135.693036084966</v>
      </c>
      <c r="AF3719" s="15">
        <f>(Google_Add_Data[[#This Row],[campaign_cost_usd]]/Google_Add_Data[[#This Row],[campaign_impressions]])*1000</f>
        <v>70.305877648940438</v>
      </c>
    </row>
    <row r="3720" spans="1:32" x14ac:dyDescent="0.35">
      <c r="A3720">
        <v>25017</v>
      </c>
      <c r="B3720">
        <v>94848</v>
      </c>
      <c r="C3720" t="s">
        <v>535</v>
      </c>
      <c r="D3720">
        <v>56257</v>
      </c>
      <c r="E3720">
        <v>2424</v>
      </c>
      <c r="F3720">
        <v>477</v>
      </c>
      <c r="G3720">
        <v>357</v>
      </c>
      <c r="H3720">
        <v>8215.69</v>
      </c>
      <c r="I3720">
        <v>14.3</v>
      </c>
      <c r="J3720">
        <v>0.04</v>
      </c>
      <c r="K3720">
        <v>23.01</v>
      </c>
      <c r="L3720">
        <v>11782</v>
      </c>
      <c r="M3720">
        <v>939</v>
      </c>
      <c r="N3720">
        <v>690</v>
      </c>
      <c r="O3720">
        <v>135.88999999999999</v>
      </c>
      <c r="P3720">
        <v>16822.46</v>
      </c>
      <c r="Q3720" s="2">
        <v>45462</v>
      </c>
      <c r="R3720" s="2">
        <v>45782</v>
      </c>
      <c r="S3720" s="2">
        <v>45462</v>
      </c>
      <c r="T3720" s="2">
        <v>45782</v>
      </c>
      <c r="U3720" s="14">
        <f>(Google_Add_Data[[#This Row],[ad_clicks]]/Google_Add_Data[[#This Row],[ad_impressions]])</f>
        <v>0.19678217821782179</v>
      </c>
      <c r="V3720" s="14">
        <f>(Google_Add_Data[[#This Row],[ad_conversions]]/Google_Add_Data[[#This Row],[ad_clicks]])</f>
        <v>0.74842767295597479</v>
      </c>
      <c r="W3720" s="15">
        <f>(Google_Add_Data[[#This Row],[ad_cost_usd]]/Google_Add_Data[[#This Row],[ad_clicks]])</f>
        <v>2.9979035639412999E-2</v>
      </c>
      <c r="X3720" s="15">
        <f>(Google_Add_Data[[#This Row],[ad_cost_usd]]/Google_Add_Data[[#This Row],[ad_conversions]])</f>
        <v>4.0056022408963589E-2</v>
      </c>
      <c r="Y3720" s="15">
        <f>(Google_Add_Data[[#This Row],[ad_conversion_value]]/Google_Add_Data[[#This Row],[ad_cost_usd]])</f>
        <v>574.52377622377628</v>
      </c>
      <c r="Z3720" s="15">
        <f>(Google_Add_Data[[#This Row],[ad_cost_usd]]/Google_Add_Data[[#This Row],[ad_impressions]]*1000)</f>
        <v>5.8993399339934003</v>
      </c>
      <c r="AA3720" s="14">
        <f>(Google_Add_Data[[#This Row],[campaign_clicks]]/Google_Add_Data[[#This Row],[campaign_impressions]])</f>
        <v>7.9697844169071469E-2</v>
      </c>
      <c r="AB3720" s="14">
        <f>(Google_Add_Data[[#This Row],[campaign_conversions]]/Google_Add_Data[[#This Row],[campaign_clicks]])</f>
        <v>0.73482428115015974</v>
      </c>
      <c r="AC3720" s="19">
        <f>(Google_Add_Data[[#This Row],[campaign_cost_usd]]/Google_Add_Data[[#This Row],[campaign_clicks]])</f>
        <v>0.14471778487752926</v>
      </c>
      <c r="AD3720" s="15">
        <f>(Google_Add_Data[[#This Row],[campaign_cost_usd]]/Google_Add_Data[[#This Row],[campaign_conversions]])</f>
        <v>0.19694202898550722</v>
      </c>
      <c r="AE3720" s="15">
        <f>(Google_Add_Data[[#This Row],[campaign_conversion_value]]/Google_Add_Data[[#This Row],[campaign_cost_usd]])</f>
        <v>123.79468687909339</v>
      </c>
      <c r="AF3720" s="15">
        <f>(Google_Add_Data[[#This Row],[campaign_cost_usd]]/Google_Add_Data[[#This Row],[campaign_impressions]])*1000</f>
        <v>11.533695467662536</v>
      </c>
    </row>
    <row r="3721" spans="1:32" x14ac:dyDescent="0.35">
      <c r="A3721">
        <v>59019</v>
      </c>
      <c r="B3721">
        <v>62043</v>
      </c>
      <c r="C3721" t="s">
        <v>399</v>
      </c>
      <c r="D3721">
        <v>43539</v>
      </c>
      <c r="E3721">
        <v>49890</v>
      </c>
      <c r="F3721">
        <v>2625</v>
      </c>
      <c r="G3721">
        <v>745</v>
      </c>
      <c r="H3721">
        <v>146579.67000000001</v>
      </c>
      <c r="I3721">
        <v>619.27</v>
      </c>
      <c r="J3721">
        <v>0.83</v>
      </c>
      <c r="K3721">
        <v>196.75</v>
      </c>
      <c r="L3721">
        <v>58519</v>
      </c>
      <c r="M3721">
        <v>3153</v>
      </c>
      <c r="N3721">
        <v>849</v>
      </c>
      <c r="O3721">
        <v>3559.55</v>
      </c>
      <c r="P3721">
        <v>146813</v>
      </c>
      <c r="Q3721" s="2">
        <v>45752</v>
      </c>
      <c r="R3721" s="2">
        <v>45789</v>
      </c>
      <c r="S3721" s="2">
        <v>45752</v>
      </c>
      <c r="T3721" s="2">
        <v>45789</v>
      </c>
      <c r="U3721" s="14">
        <f>(Google_Add_Data[[#This Row],[ad_clicks]]/Google_Add_Data[[#This Row],[ad_impressions]])</f>
        <v>5.2615754660252555E-2</v>
      </c>
      <c r="V3721" s="14">
        <f>(Google_Add_Data[[#This Row],[ad_conversions]]/Google_Add_Data[[#This Row],[ad_clicks]])</f>
        <v>0.28380952380952379</v>
      </c>
      <c r="W3721" s="15">
        <f>(Google_Add_Data[[#This Row],[ad_cost_usd]]/Google_Add_Data[[#This Row],[ad_clicks]])</f>
        <v>0.23591238095238096</v>
      </c>
      <c r="X3721" s="15">
        <f>(Google_Add_Data[[#This Row],[ad_cost_usd]]/Google_Add_Data[[#This Row],[ad_conversions]])</f>
        <v>0.83123489932885908</v>
      </c>
      <c r="Y3721" s="15">
        <f>(Google_Add_Data[[#This Row],[ad_conversion_value]]/Google_Add_Data[[#This Row],[ad_cost_usd]])</f>
        <v>236.69751481583157</v>
      </c>
      <c r="Z3721" s="15">
        <f>(Google_Add_Data[[#This Row],[ad_cost_usd]]/Google_Add_Data[[#This Row],[ad_impressions]]*1000)</f>
        <v>12.412707957506514</v>
      </c>
      <c r="AA3721" s="14">
        <f>(Google_Add_Data[[#This Row],[campaign_clicks]]/Google_Add_Data[[#This Row],[campaign_impressions]])</f>
        <v>5.3879936430902782E-2</v>
      </c>
      <c r="AB3721" s="14">
        <f>(Google_Add_Data[[#This Row],[campaign_conversions]]/Google_Add_Data[[#This Row],[campaign_clicks]])</f>
        <v>0.269267364414843</v>
      </c>
      <c r="AC3721" s="19">
        <f>(Google_Add_Data[[#This Row],[campaign_cost_usd]]/Google_Add_Data[[#This Row],[campaign_clicks]])</f>
        <v>1.1289406914050111</v>
      </c>
      <c r="AD3721" s="15">
        <f>(Google_Add_Data[[#This Row],[campaign_cost_usd]]/Google_Add_Data[[#This Row],[campaign_conversions]])</f>
        <v>4.19263839811543</v>
      </c>
      <c r="AE3721" s="15">
        <f>(Google_Add_Data[[#This Row],[campaign_conversion_value]]/Google_Add_Data[[#This Row],[campaign_cost_usd]])</f>
        <v>41.244820272225418</v>
      </c>
      <c r="AF3721" s="15">
        <f>(Google_Add_Data[[#This Row],[campaign_cost_usd]]/Google_Add_Data[[#This Row],[campaign_impressions]])*1000</f>
        <v>60.82725268716144</v>
      </c>
    </row>
    <row r="3722" spans="1:32" x14ac:dyDescent="0.35">
      <c r="A3722">
        <v>38552</v>
      </c>
      <c r="B3722">
        <v>95992</v>
      </c>
      <c r="C3722" t="s">
        <v>855</v>
      </c>
      <c r="D3722">
        <v>76453</v>
      </c>
      <c r="E3722">
        <v>35061</v>
      </c>
      <c r="F3722">
        <v>640</v>
      </c>
      <c r="G3722">
        <v>448</v>
      </c>
      <c r="H3722">
        <v>130157.86</v>
      </c>
      <c r="I3722">
        <v>521.79</v>
      </c>
      <c r="J3722">
        <v>1.1599999999999999</v>
      </c>
      <c r="K3722">
        <v>290.52999999999997</v>
      </c>
      <c r="L3722">
        <v>35267</v>
      </c>
      <c r="M3722">
        <v>1414</v>
      </c>
      <c r="N3722">
        <v>769</v>
      </c>
      <c r="O3722">
        <v>4649.49</v>
      </c>
      <c r="P3722">
        <v>134430.76</v>
      </c>
      <c r="Q3722" s="2">
        <v>45586</v>
      </c>
      <c r="R3722" s="2">
        <v>45784</v>
      </c>
      <c r="S3722" s="2">
        <v>45586</v>
      </c>
      <c r="T3722" s="2">
        <v>45784</v>
      </c>
      <c r="U3722" s="14">
        <f>(Google_Add_Data[[#This Row],[ad_clicks]]/Google_Add_Data[[#This Row],[ad_impressions]])</f>
        <v>1.8253900345112803E-2</v>
      </c>
      <c r="V3722" s="14">
        <f>(Google_Add_Data[[#This Row],[ad_conversions]]/Google_Add_Data[[#This Row],[ad_clicks]])</f>
        <v>0.7</v>
      </c>
      <c r="W3722" s="15">
        <f>(Google_Add_Data[[#This Row],[ad_cost_usd]]/Google_Add_Data[[#This Row],[ad_clicks]])</f>
        <v>0.81529687499999992</v>
      </c>
      <c r="X3722" s="15">
        <f>(Google_Add_Data[[#This Row],[ad_cost_usd]]/Google_Add_Data[[#This Row],[ad_conversions]])</f>
        <v>1.1647098214285714</v>
      </c>
      <c r="Y3722" s="15">
        <f>(Google_Add_Data[[#This Row],[ad_conversion_value]]/Google_Add_Data[[#This Row],[ad_cost_usd]])</f>
        <v>249.44491078786487</v>
      </c>
      <c r="Z3722" s="15">
        <f>(Google_Add_Data[[#This Row],[ad_cost_usd]]/Google_Add_Data[[#This Row],[ad_impressions]]*1000)</f>
        <v>14.882347907931889</v>
      </c>
      <c r="AA3722" s="14">
        <f>(Google_Add_Data[[#This Row],[campaign_clicks]]/Google_Add_Data[[#This Row],[campaign_impressions]])</f>
        <v>4.0094138996795869E-2</v>
      </c>
      <c r="AB3722" s="14">
        <f>(Google_Add_Data[[#This Row],[campaign_conversions]]/Google_Add_Data[[#This Row],[campaign_clicks]])</f>
        <v>0.54384724186704381</v>
      </c>
      <c r="AC3722" s="19">
        <f>(Google_Add_Data[[#This Row],[campaign_cost_usd]]/Google_Add_Data[[#This Row],[campaign_clicks]])</f>
        <v>3.2881824611032529</v>
      </c>
      <c r="AD3722" s="15">
        <f>(Google_Add_Data[[#This Row],[campaign_cost_usd]]/Google_Add_Data[[#This Row],[campaign_conversions]])</f>
        <v>6.0461508452535755</v>
      </c>
      <c r="AE3722" s="15">
        <f>(Google_Add_Data[[#This Row],[campaign_conversion_value]]/Google_Add_Data[[#This Row],[campaign_cost_usd]])</f>
        <v>28.913011964753128</v>
      </c>
      <c r="AF3722" s="15">
        <f>(Google_Add_Data[[#This Row],[campaign_cost_usd]]/Google_Add_Data[[#This Row],[campaign_impressions]])*1000</f>
        <v>131.83684464230018</v>
      </c>
    </row>
    <row r="3723" spans="1:32" x14ac:dyDescent="0.35">
      <c r="A3723">
        <v>30705</v>
      </c>
      <c r="B3723">
        <v>99650</v>
      </c>
      <c r="C3723" t="s">
        <v>1127</v>
      </c>
      <c r="D3723">
        <v>89201</v>
      </c>
      <c r="E3723">
        <v>23133</v>
      </c>
      <c r="F3723">
        <v>3157</v>
      </c>
      <c r="G3723">
        <v>515</v>
      </c>
      <c r="H3723">
        <v>177667.17</v>
      </c>
      <c r="I3723">
        <v>547.23</v>
      </c>
      <c r="J3723">
        <v>1.06</v>
      </c>
      <c r="K3723">
        <v>344.98</v>
      </c>
      <c r="L3723">
        <v>29551</v>
      </c>
      <c r="M3723">
        <v>3804</v>
      </c>
      <c r="N3723">
        <v>965</v>
      </c>
      <c r="O3723">
        <v>3152.58</v>
      </c>
      <c r="P3723">
        <v>184157.2</v>
      </c>
      <c r="Q3723" s="2">
        <v>45613</v>
      </c>
      <c r="R3723" s="2">
        <v>45788</v>
      </c>
      <c r="S3723" s="2">
        <v>45613</v>
      </c>
      <c r="T3723" s="2">
        <v>45788</v>
      </c>
      <c r="U3723" s="14">
        <f>(Google_Add_Data[[#This Row],[ad_clicks]]/Google_Add_Data[[#This Row],[ad_impressions]])</f>
        <v>0.13647170708511649</v>
      </c>
      <c r="V3723" s="14">
        <f>(Google_Add_Data[[#This Row],[ad_conversions]]/Google_Add_Data[[#This Row],[ad_clicks]])</f>
        <v>0.1631295533734558</v>
      </c>
      <c r="W3723" s="15">
        <f>(Google_Add_Data[[#This Row],[ad_cost_usd]]/Google_Add_Data[[#This Row],[ad_clicks]])</f>
        <v>0.17333861260690531</v>
      </c>
      <c r="X3723" s="15">
        <f>(Google_Add_Data[[#This Row],[ad_cost_usd]]/Google_Add_Data[[#This Row],[ad_conversions]])</f>
        <v>1.0625825242718447</v>
      </c>
      <c r="Y3723" s="15">
        <f>(Google_Add_Data[[#This Row],[ad_conversion_value]]/Google_Add_Data[[#This Row],[ad_cost_usd]])</f>
        <v>324.66635601118361</v>
      </c>
      <c r="Z3723" s="15">
        <f>(Google_Add_Data[[#This Row],[ad_cost_usd]]/Google_Add_Data[[#This Row],[ad_impressions]]*1000)</f>
        <v>23.655816366230063</v>
      </c>
      <c r="AA3723" s="14">
        <f>(Google_Add_Data[[#This Row],[campaign_clicks]]/Google_Add_Data[[#This Row],[campaign_impressions]])</f>
        <v>0.12872660823660789</v>
      </c>
      <c r="AB3723" s="14">
        <f>(Google_Add_Data[[#This Row],[campaign_conversions]]/Google_Add_Data[[#This Row],[campaign_clicks]])</f>
        <v>0.25368033648790744</v>
      </c>
      <c r="AC3723" s="19">
        <f>(Google_Add_Data[[#This Row],[campaign_cost_usd]]/Google_Add_Data[[#This Row],[campaign_clicks]])</f>
        <v>0.8287539432176656</v>
      </c>
      <c r="AD3723" s="15">
        <f>(Google_Add_Data[[#This Row],[campaign_cost_usd]]/Google_Add_Data[[#This Row],[campaign_conversions]])</f>
        <v>3.266922279792746</v>
      </c>
      <c r="AE3723" s="15">
        <f>(Google_Add_Data[[#This Row],[campaign_conversion_value]]/Google_Add_Data[[#This Row],[campaign_cost_usd]])</f>
        <v>58.41475870556814</v>
      </c>
      <c r="AF3723" s="15">
        <f>(Google_Add_Data[[#This Row],[campaign_cost_usd]]/Google_Add_Data[[#This Row],[campaign_impressions]])*1000</f>
        <v>106.68268417312443</v>
      </c>
    </row>
    <row r="3724" spans="1:32" x14ac:dyDescent="0.35">
      <c r="A3724">
        <v>96300</v>
      </c>
      <c r="B3724">
        <v>68429</v>
      </c>
      <c r="C3724" t="s">
        <v>244</v>
      </c>
      <c r="D3724">
        <v>73939</v>
      </c>
      <c r="E3724">
        <v>13801</v>
      </c>
      <c r="F3724">
        <v>2962</v>
      </c>
      <c r="G3724">
        <v>649</v>
      </c>
      <c r="H3724">
        <v>271592.55</v>
      </c>
      <c r="I3724">
        <v>497.47</v>
      </c>
      <c r="J3724">
        <v>0.77</v>
      </c>
      <c r="K3724">
        <v>418.48</v>
      </c>
      <c r="L3724">
        <v>20201</v>
      </c>
      <c r="M3724">
        <v>3180</v>
      </c>
      <c r="N3724">
        <v>780</v>
      </c>
      <c r="O3724">
        <v>4166.55</v>
      </c>
      <c r="P3724">
        <v>274590.78999999998</v>
      </c>
      <c r="Q3724" s="2">
        <v>45708</v>
      </c>
      <c r="R3724" s="2">
        <v>45796</v>
      </c>
      <c r="S3724" s="2">
        <v>45708</v>
      </c>
      <c r="T3724" s="2">
        <v>45796</v>
      </c>
      <c r="U3724" s="14">
        <f>(Google_Add_Data[[#This Row],[ad_clicks]]/Google_Add_Data[[#This Row],[ad_impressions]])</f>
        <v>0.21462212883124412</v>
      </c>
      <c r="V3724" s="14">
        <f>(Google_Add_Data[[#This Row],[ad_conversions]]/Google_Add_Data[[#This Row],[ad_clicks]])</f>
        <v>0.21910871033085752</v>
      </c>
      <c r="W3724" s="15">
        <f>(Google_Add_Data[[#This Row],[ad_cost_usd]]/Google_Add_Data[[#This Row],[ad_clicks]])</f>
        <v>0.16795070898041864</v>
      </c>
      <c r="X3724" s="15">
        <f>(Google_Add_Data[[#This Row],[ad_cost_usd]]/Google_Add_Data[[#This Row],[ad_conversions]])</f>
        <v>0.76651771956856707</v>
      </c>
      <c r="Y3724" s="15">
        <f>(Google_Add_Data[[#This Row],[ad_conversion_value]]/Google_Add_Data[[#This Row],[ad_cost_usd]])</f>
        <v>545.94759482983898</v>
      </c>
      <c r="Z3724" s="15">
        <f>(Google_Add_Data[[#This Row],[ad_cost_usd]]/Google_Add_Data[[#This Row],[ad_impressions]]*1000)</f>
        <v>36.045938700094197</v>
      </c>
      <c r="AA3724" s="14">
        <f>(Google_Add_Data[[#This Row],[campaign_clicks]]/Google_Add_Data[[#This Row],[campaign_impressions]])</f>
        <v>0.15741794960645514</v>
      </c>
      <c r="AB3724" s="14">
        <f>(Google_Add_Data[[#This Row],[campaign_conversions]]/Google_Add_Data[[#This Row],[campaign_clicks]])</f>
        <v>0.24528301886792453</v>
      </c>
      <c r="AC3724" s="19">
        <f>(Google_Add_Data[[#This Row],[campaign_cost_usd]]/Google_Add_Data[[#This Row],[campaign_clicks]])</f>
        <v>1.3102358490566037</v>
      </c>
      <c r="AD3724" s="15">
        <f>(Google_Add_Data[[#This Row],[campaign_cost_usd]]/Google_Add_Data[[#This Row],[campaign_conversions]])</f>
        <v>5.3417307692307698</v>
      </c>
      <c r="AE3724" s="15">
        <f>(Google_Add_Data[[#This Row],[campaign_conversion_value]]/Google_Add_Data[[#This Row],[campaign_cost_usd]])</f>
        <v>65.903634901777238</v>
      </c>
      <c r="AF3724" s="15">
        <f>(Google_Add_Data[[#This Row],[campaign_cost_usd]]/Google_Add_Data[[#This Row],[campaign_impressions]])*1000</f>
        <v>206.25464085936341</v>
      </c>
    </row>
    <row r="3725" spans="1:32" x14ac:dyDescent="0.35">
      <c r="A3725">
        <v>36412</v>
      </c>
      <c r="B3725">
        <v>60303</v>
      </c>
      <c r="C3725" t="s">
        <v>670</v>
      </c>
      <c r="D3725">
        <v>52542</v>
      </c>
      <c r="E3725">
        <v>33446</v>
      </c>
      <c r="F3725">
        <v>4193</v>
      </c>
      <c r="G3725">
        <v>93</v>
      </c>
      <c r="H3725">
        <v>19040.560000000001</v>
      </c>
      <c r="I3725">
        <v>437.07</v>
      </c>
      <c r="J3725">
        <v>4.7</v>
      </c>
      <c r="K3725">
        <v>204.74</v>
      </c>
      <c r="L3725">
        <v>41691</v>
      </c>
      <c r="M3725">
        <v>4513</v>
      </c>
      <c r="N3725">
        <v>139</v>
      </c>
      <c r="O3725">
        <v>1112.95</v>
      </c>
      <c r="P3725">
        <v>23663.79</v>
      </c>
      <c r="Q3725" s="2">
        <v>45655</v>
      </c>
      <c r="R3725" s="2">
        <v>45801</v>
      </c>
      <c r="S3725" s="2">
        <v>45655</v>
      </c>
      <c r="T3725" s="2">
        <v>45801</v>
      </c>
      <c r="U3725" s="14">
        <f>(Google_Add_Data[[#This Row],[ad_clicks]]/Google_Add_Data[[#This Row],[ad_impressions]])</f>
        <v>0.12536626203432399</v>
      </c>
      <c r="V3725" s="14">
        <f>(Google_Add_Data[[#This Row],[ad_conversions]]/Google_Add_Data[[#This Row],[ad_clicks]])</f>
        <v>2.2179823515382779E-2</v>
      </c>
      <c r="W3725" s="15">
        <f>(Google_Add_Data[[#This Row],[ad_cost_usd]]/Google_Add_Data[[#This Row],[ad_clicks]])</f>
        <v>0.10423801574051991</v>
      </c>
      <c r="X3725" s="15">
        <f>(Google_Add_Data[[#This Row],[ad_cost_usd]]/Google_Add_Data[[#This Row],[ad_conversions]])</f>
        <v>4.6996774193548383</v>
      </c>
      <c r="Y3725" s="15">
        <f>(Google_Add_Data[[#This Row],[ad_conversion_value]]/Google_Add_Data[[#This Row],[ad_cost_usd]])</f>
        <v>43.564097284187888</v>
      </c>
      <c r="Z3725" s="15">
        <f>(Google_Add_Data[[#This Row],[ad_cost_usd]]/Google_Add_Data[[#This Row],[ad_impressions]]*1000)</f>
        <v>13.067930395264007</v>
      </c>
      <c r="AA3725" s="14">
        <f>(Google_Add_Data[[#This Row],[campaign_clicks]]/Google_Add_Data[[#This Row],[campaign_impressions]])</f>
        <v>0.10824878271089684</v>
      </c>
      <c r="AB3725" s="14">
        <f>(Google_Add_Data[[#This Row],[campaign_conversions]]/Google_Add_Data[[#This Row],[campaign_clicks]])</f>
        <v>3.0799911367161533E-2</v>
      </c>
      <c r="AC3725" s="19">
        <f>(Google_Add_Data[[#This Row],[campaign_cost_usd]]/Google_Add_Data[[#This Row],[campaign_clicks]])</f>
        <v>0.24660979392865057</v>
      </c>
      <c r="AD3725" s="15">
        <f>(Google_Add_Data[[#This Row],[campaign_cost_usd]]/Google_Add_Data[[#This Row],[campaign_conversions]])</f>
        <v>8.0068345323741017</v>
      </c>
      <c r="AE3725" s="15">
        <f>(Google_Add_Data[[#This Row],[campaign_conversion_value]]/Google_Add_Data[[#This Row],[campaign_cost_usd]])</f>
        <v>21.262222022552674</v>
      </c>
      <c r="AF3725" s="15">
        <f>(Google_Add_Data[[#This Row],[campaign_cost_usd]]/Google_Add_Data[[#This Row],[campaign_impressions]])*1000</f>
        <v>26.695209997361541</v>
      </c>
    </row>
    <row r="3726" spans="1:32" x14ac:dyDescent="0.35">
      <c r="A3726">
        <v>89077</v>
      </c>
      <c r="B3726">
        <v>91457</v>
      </c>
      <c r="C3726" t="s">
        <v>366</v>
      </c>
      <c r="D3726">
        <v>91168</v>
      </c>
      <c r="E3726">
        <v>831</v>
      </c>
      <c r="F3726">
        <v>703</v>
      </c>
      <c r="G3726">
        <v>471</v>
      </c>
      <c r="H3726">
        <v>184124.51</v>
      </c>
      <c r="I3726">
        <v>952.18</v>
      </c>
      <c r="J3726">
        <v>2.02</v>
      </c>
      <c r="K3726">
        <v>390.92</v>
      </c>
      <c r="L3726">
        <v>6929</v>
      </c>
      <c r="M3726">
        <v>1563</v>
      </c>
      <c r="N3726">
        <v>828</v>
      </c>
      <c r="O3726">
        <v>4938.6000000000004</v>
      </c>
      <c r="P3726">
        <v>185950.6</v>
      </c>
      <c r="Q3726" s="2">
        <v>45699</v>
      </c>
      <c r="R3726" s="2">
        <v>45798</v>
      </c>
      <c r="S3726" s="2">
        <v>45699</v>
      </c>
      <c r="T3726" s="2">
        <v>45798</v>
      </c>
      <c r="U3726" s="14">
        <f>(Google_Add_Data[[#This Row],[ad_clicks]]/Google_Add_Data[[#This Row],[ad_impressions]])</f>
        <v>0.84596871239470517</v>
      </c>
      <c r="V3726" s="14">
        <f>(Google_Add_Data[[#This Row],[ad_conversions]]/Google_Add_Data[[#This Row],[ad_clicks]])</f>
        <v>0.6699857752489331</v>
      </c>
      <c r="W3726" s="15">
        <f>(Google_Add_Data[[#This Row],[ad_cost_usd]]/Google_Add_Data[[#This Row],[ad_clicks]])</f>
        <v>1.354452347083926</v>
      </c>
      <c r="X3726" s="15">
        <f>(Google_Add_Data[[#This Row],[ad_cost_usd]]/Google_Add_Data[[#This Row],[ad_conversions]])</f>
        <v>2.0216135881104034</v>
      </c>
      <c r="Y3726" s="15">
        <f>(Google_Add_Data[[#This Row],[ad_conversion_value]]/Google_Add_Data[[#This Row],[ad_cost_usd]])</f>
        <v>193.3715368942847</v>
      </c>
      <c r="Z3726" s="15">
        <f>(Google_Add_Data[[#This Row],[ad_cost_usd]]/Google_Add_Data[[#This Row],[ad_impressions]]*1000)</f>
        <v>1145.8243080625753</v>
      </c>
      <c r="AA3726" s="14">
        <f>(Google_Add_Data[[#This Row],[campaign_clicks]]/Google_Add_Data[[#This Row],[campaign_impressions]])</f>
        <v>0.22557367585510174</v>
      </c>
      <c r="AB3726" s="14">
        <f>(Google_Add_Data[[#This Row],[campaign_conversions]]/Google_Add_Data[[#This Row],[campaign_clicks]])</f>
        <v>0.52975047984644918</v>
      </c>
      <c r="AC3726" s="19">
        <f>(Google_Add_Data[[#This Row],[campaign_cost_usd]]/Google_Add_Data[[#This Row],[campaign_clicks]])</f>
        <v>3.159692898272553</v>
      </c>
      <c r="AD3726" s="15">
        <f>(Google_Add_Data[[#This Row],[campaign_cost_usd]]/Google_Add_Data[[#This Row],[campaign_conversions]])</f>
        <v>5.9644927536231886</v>
      </c>
      <c r="AE3726" s="15">
        <f>(Google_Add_Data[[#This Row],[campaign_conversion_value]]/Google_Add_Data[[#This Row],[campaign_cost_usd]])</f>
        <v>37.652492609241484</v>
      </c>
      <c r="AF3726" s="15">
        <f>(Google_Add_Data[[#This Row],[campaign_cost_usd]]/Google_Add_Data[[#This Row],[campaign_impressions]])*1000</f>
        <v>712.74354163659984</v>
      </c>
    </row>
    <row r="3727" spans="1:32" x14ac:dyDescent="0.35">
      <c r="A3727">
        <v>90884</v>
      </c>
      <c r="B3727">
        <v>66978</v>
      </c>
      <c r="C3727" t="s">
        <v>780</v>
      </c>
      <c r="D3727">
        <v>72692</v>
      </c>
      <c r="E3727">
        <v>8074</v>
      </c>
      <c r="F3727">
        <v>2638</v>
      </c>
      <c r="G3727">
        <v>477</v>
      </c>
      <c r="H3727">
        <v>146276.84</v>
      </c>
      <c r="I3727">
        <v>708.09</v>
      </c>
      <c r="J3727">
        <v>1.48</v>
      </c>
      <c r="K3727">
        <v>306.66000000000003</v>
      </c>
      <c r="L3727">
        <v>9283</v>
      </c>
      <c r="M3727">
        <v>2807</v>
      </c>
      <c r="N3727">
        <v>767</v>
      </c>
      <c r="O3727">
        <v>2987.99</v>
      </c>
      <c r="P3727">
        <v>154937.60000000001</v>
      </c>
      <c r="Q3727" s="2">
        <v>45687</v>
      </c>
      <c r="R3727" s="2">
        <v>45785</v>
      </c>
      <c r="S3727" s="2">
        <v>45687</v>
      </c>
      <c r="T3727" s="2">
        <v>45785</v>
      </c>
      <c r="U3727" s="14">
        <f>(Google_Add_Data[[#This Row],[ad_clicks]]/Google_Add_Data[[#This Row],[ad_impressions]])</f>
        <v>0.32672776814466187</v>
      </c>
      <c r="V3727" s="14">
        <f>(Google_Add_Data[[#This Row],[ad_conversions]]/Google_Add_Data[[#This Row],[ad_clicks]])</f>
        <v>0.18081880212282031</v>
      </c>
      <c r="W3727" s="15">
        <f>(Google_Add_Data[[#This Row],[ad_cost_usd]]/Google_Add_Data[[#This Row],[ad_clicks]])</f>
        <v>0.26841925701288855</v>
      </c>
      <c r="X3727" s="15">
        <f>(Google_Add_Data[[#This Row],[ad_cost_usd]]/Google_Add_Data[[#This Row],[ad_conversions]])</f>
        <v>1.4844654088050315</v>
      </c>
      <c r="Y3727" s="15">
        <f>(Google_Add_Data[[#This Row],[ad_conversion_value]]/Google_Add_Data[[#This Row],[ad_cost_usd]])</f>
        <v>206.57944611560677</v>
      </c>
      <c r="Z3727" s="15">
        <f>(Google_Add_Data[[#This Row],[ad_cost_usd]]/Google_Add_Data[[#This Row],[ad_impressions]]*1000)</f>
        <v>87.700024770869462</v>
      </c>
      <c r="AA3727" s="14">
        <f>(Google_Add_Data[[#This Row],[campaign_clicks]]/Google_Add_Data[[#This Row],[campaign_impressions]])</f>
        <v>0.30238069589572336</v>
      </c>
      <c r="AB3727" s="14">
        <f>(Google_Add_Data[[#This Row],[campaign_conversions]]/Google_Add_Data[[#This Row],[campaign_clicks]])</f>
        <v>0.27324545778411113</v>
      </c>
      <c r="AC3727" s="19">
        <f>(Google_Add_Data[[#This Row],[campaign_cost_usd]]/Google_Add_Data[[#This Row],[campaign_clicks]])</f>
        <v>1.0644780904880655</v>
      </c>
      <c r="AD3727" s="15">
        <f>(Google_Add_Data[[#This Row],[campaign_cost_usd]]/Google_Add_Data[[#This Row],[campaign_conversions]])</f>
        <v>3.8956844850065186</v>
      </c>
      <c r="AE3727" s="15">
        <f>(Google_Add_Data[[#This Row],[campaign_conversion_value]]/Google_Add_Data[[#This Row],[campaign_cost_usd]])</f>
        <v>51.853453324810332</v>
      </c>
      <c r="AF3727" s="15">
        <f>(Google_Add_Data[[#This Row],[campaign_cost_usd]]/Google_Add_Data[[#This Row],[campaign_impressions]])*1000</f>
        <v>321.87762576753204</v>
      </c>
    </row>
    <row r="3728" spans="1:32" x14ac:dyDescent="0.35">
      <c r="A3728">
        <v>25023</v>
      </c>
      <c r="B3728">
        <v>39819</v>
      </c>
      <c r="C3728" t="s">
        <v>294</v>
      </c>
      <c r="D3728">
        <v>97413</v>
      </c>
      <c r="E3728">
        <v>20936</v>
      </c>
      <c r="F3728">
        <v>3045</v>
      </c>
      <c r="G3728">
        <v>176</v>
      </c>
      <c r="H3728">
        <v>2862.91</v>
      </c>
      <c r="I3728">
        <v>755.35</v>
      </c>
      <c r="J3728">
        <v>4.29</v>
      </c>
      <c r="K3728">
        <v>16.27</v>
      </c>
      <c r="L3728">
        <v>26541</v>
      </c>
      <c r="M3728">
        <v>3703</v>
      </c>
      <c r="N3728">
        <v>523</v>
      </c>
      <c r="O3728">
        <v>3913.99</v>
      </c>
      <c r="P3728">
        <v>8949.91</v>
      </c>
      <c r="Q3728" s="2">
        <v>45748</v>
      </c>
      <c r="R3728" s="2">
        <v>45786</v>
      </c>
      <c r="S3728" s="2">
        <v>45748</v>
      </c>
      <c r="T3728" s="2">
        <v>45786</v>
      </c>
      <c r="U3728" s="14">
        <f>(Google_Add_Data[[#This Row],[ad_clicks]]/Google_Add_Data[[#This Row],[ad_impressions]])</f>
        <v>0.14544325563622468</v>
      </c>
      <c r="V3728" s="14">
        <f>(Google_Add_Data[[#This Row],[ad_conversions]]/Google_Add_Data[[#This Row],[ad_clicks]])</f>
        <v>5.7799671592775041E-2</v>
      </c>
      <c r="W3728" s="15">
        <f>(Google_Add_Data[[#This Row],[ad_cost_usd]]/Google_Add_Data[[#This Row],[ad_clicks]])</f>
        <v>0.24806239737274222</v>
      </c>
      <c r="X3728" s="15">
        <f>(Google_Add_Data[[#This Row],[ad_cost_usd]]/Google_Add_Data[[#This Row],[ad_conversions]])</f>
        <v>4.2917613636363638</v>
      </c>
      <c r="Y3728" s="15">
        <f>(Google_Add_Data[[#This Row],[ad_conversion_value]]/Google_Add_Data[[#This Row],[ad_cost_usd]])</f>
        <v>3.7901767392599455</v>
      </c>
      <c r="Z3728" s="15">
        <f>(Google_Add_Data[[#This Row],[ad_cost_usd]]/Google_Add_Data[[#This Row],[ad_impressions]]*1000)</f>
        <v>36.079002674818497</v>
      </c>
      <c r="AA3728" s="14">
        <f>(Google_Add_Data[[#This Row],[campaign_clicks]]/Google_Add_Data[[#This Row],[campaign_impressions]])</f>
        <v>0.13951998794318224</v>
      </c>
      <c r="AB3728" s="14">
        <f>(Google_Add_Data[[#This Row],[campaign_conversions]]/Google_Add_Data[[#This Row],[campaign_clicks]])</f>
        <v>0.14123683499864975</v>
      </c>
      <c r="AC3728" s="19">
        <f>(Google_Add_Data[[#This Row],[campaign_cost_usd]]/Google_Add_Data[[#This Row],[campaign_clicks]])</f>
        <v>1.0569781258439104</v>
      </c>
      <c r="AD3728" s="15">
        <f>(Google_Add_Data[[#This Row],[campaign_cost_usd]]/Google_Add_Data[[#This Row],[campaign_conversions]])</f>
        <v>7.483728489483747</v>
      </c>
      <c r="AE3728" s="15">
        <f>(Google_Add_Data[[#This Row],[campaign_conversion_value]]/Google_Add_Data[[#This Row],[campaign_cost_usd]])</f>
        <v>2.2866461079358915</v>
      </c>
      <c r="AF3728" s="15">
        <f>(Google_Add_Data[[#This Row],[campaign_cost_usd]]/Google_Add_Data[[#This Row],[campaign_impressions]])*1000</f>
        <v>147.46957537394974</v>
      </c>
    </row>
    <row r="3729" spans="1:32" x14ac:dyDescent="0.35">
      <c r="A3729">
        <v>59346</v>
      </c>
      <c r="B3729">
        <v>36849</v>
      </c>
      <c r="C3729" t="s">
        <v>329</v>
      </c>
      <c r="D3729">
        <v>65793</v>
      </c>
      <c r="E3729">
        <v>48787</v>
      </c>
      <c r="F3729">
        <v>2547</v>
      </c>
      <c r="G3729">
        <v>99</v>
      </c>
      <c r="H3729">
        <v>6593.96</v>
      </c>
      <c r="I3729">
        <v>784.04</v>
      </c>
      <c r="J3729">
        <v>7.92</v>
      </c>
      <c r="K3729">
        <v>66.61</v>
      </c>
      <c r="L3729">
        <v>55062</v>
      </c>
      <c r="M3729">
        <v>2794</v>
      </c>
      <c r="N3729">
        <v>493</v>
      </c>
      <c r="O3729">
        <v>1528.6</v>
      </c>
      <c r="P3729">
        <v>13297.34</v>
      </c>
      <c r="Q3729" s="2">
        <v>45728</v>
      </c>
      <c r="R3729" s="2">
        <v>45805</v>
      </c>
      <c r="S3729" s="2">
        <v>45728</v>
      </c>
      <c r="T3729" s="2">
        <v>45805</v>
      </c>
      <c r="U3729" s="14">
        <f>(Google_Add_Data[[#This Row],[ad_clicks]]/Google_Add_Data[[#This Row],[ad_impressions]])</f>
        <v>5.220653042818784E-2</v>
      </c>
      <c r="V3729" s="14">
        <f>(Google_Add_Data[[#This Row],[ad_conversions]]/Google_Add_Data[[#This Row],[ad_clicks]])</f>
        <v>3.8869257950530034E-2</v>
      </c>
      <c r="W3729" s="15">
        <f>(Google_Add_Data[[#This Row],[ad_cost_usd]]/Google_Add_Data[[#This Row],[ad_clicks]])</f>
        <v>0.30782881821751079</v>
      </c>
      <c r="X3729" s="15">
        <f>(Google_Add_Data[[#This Row],[ad_cost_usd]]/Google_Add_Data[[#This Row],[ad_conversions]])</f>
        <v>7.9195959595959593</v>
      </c>
      <c r="Y3729" s="15">
        <f>(Google_Add_Data[[#This Row],[ad_conversion_value]]/Google_Add_Data[[#This Row],[ad_cost_usd]])</f>
        <v>8.4102341717259321</v>
      </c>
      <c r="Z3729" s="15">
        <f>(Google_Add_Data[[#This Row],[ad_cost_usd]]/Google_Add_Data[[#This Row],[ad_impressions]]*1000)</f>
        <v>16.07067456494558</v>
      </c>
      <c r="AA3729" s="14">
        <f>(Google_Add_Data[[#This Row],[campaign_clicks]]/Google_Add_Data[[#This Row],[campaign_impressions]])</f>
        <v>5.0742799026551884E-2</v>
      </c>
      <c r="AB3729" s="14">
        <f>(Google_Add_Data[[#This Row],[campaign_conversions]]/Google_Add_Data[[#This Row],[campaign_clicks]])</f>
        <v>0.17644953471725125</v>
      </c>
      <c r="AC3729" s="19">
        <f>(Google_Add_Data[[#This Row],[campaign_cost_usd]]/Google_Add_Data[[#This Row],[campaign_clicks]])</f>
        <v>0.54710093056549747</v>
      </c>
      <c r="AD3729" s="15">
        <f>(Google_Add_Data[[#This Row],[campaign_cost_usd]]/Google_Add_Data[[#This Row],[campaign_conversions]])</f>
        <v>3.1006085192697768</v>
      </c>
      <c r="AE3729" s="15">
        <f>(Google_Add_Data[[#This Row],[campaign_conversion_value]]/Google_Add_Data[[#This Row],[campaign_cost_usd]])</f>
        <v>8.6990317937982482</v>
      </c>
      <c r="AF3729" s="15">
        <f>(Google_Add_Data[[#This Row],[campaign_cost_usd]]/Google_Add_Data[[#This Row],[campaign_impressions]])*1000</f>
        <v>27.761432566924555</v>
      </c>
    </row>
    <row r="3730" spans="1:32" x14ac:dyDescent="0.35">
      <c r="A3730">
        <v>23739</v>
      </c>
      <c r="B3730">
        <v>75214</v>
      </c>
      <c r="C3730" t="s">
        <v>750</v>
      </c>
      <c r="D3730">
        <v>69286</v>
      </c>
      <c r="E3730">
        <v>38207</v>
      </c>
      <c r="F3730">
        <v>4403</v>
      </c>
      <c r="G3730">
        <v>278</v>
      </c>
      <c r="H3730">
        <v>4687.97</v>
      </c>
      <c r="I3730">
        <v>430.26</v>
      </c>
      <c r="J3730">
        <v>1.55</v>
      </c>
      <c r="K3730">
        <v>16.86</v>
      </c>
      <c r="L3730">
        <v>45431</v>
      </c>
      <c r="M3730">
        <v>5281</v>
      </c>
      <c r="N3730">
        <v>419</v>
      </c>
      <c r="O3730">
        <v>4004.03</v>
      </c>
      <c r="P3730">
        <v>14231.94</v>
      </c>
      <c r="Q3730" s="2">
        <v>45738</v>
      </c>
      <c r="R3730" s="2">
        <v>45780</v>
      </c>
      <c r="S3730" s="2">
        <v>45738</v>
      </c>
      <c r="T3730" s="2">
        <v>45780</v>
      </c>
      <c r="U3730" s="14">
        <f>(Google_Add_Data[[#This Row],[ad_clicks]]/Google_Add_Data[[#This Row],[ad_impressions]])</f>
        <v>0.11524066270578689</v>
      </c>
      <c r="V3730" s="14">
        <f>(Google_Add_Data[[#This Row],[ad_conversions]]/Google_Add_Data[[#This Row],[ad_clicks]])</f>
        <v>6.3138769021121963E-2</v>
      </c>
      <c r="W3730" s="15">
        <f>(Google_Add_Data[[#This Row],[ad_cost_usd]]/Google_Add_Data[[#This Row],[ad_clicks]])</f>
        <v>9.7719736543265948E-2</v>
      </c>
      <c r="X3730" s="15">
        <f>(Google_Add_Data[[#This Row],[ad_cost_usd]]/Google_Add_Data[[#This Row],[ad_conversions]])</f>
        <v>1.5476978417266187</v>
      </c>
      <c r="Y3730" s="15">
        <f>(Google_Add_Data[[#This Row],[ad_conversion_value]]/Google_Add_Data[[#This Row],[ad_cost_usd]])</f>
        <v>10.895667735787663</v>
      </c>
      <c r="Z3730" s="15">
        <f>(Google_Add_Data[[#This Row],[ad_cost_usd]]/Google_Add_Data[[#This Row],[ad_impressions]]*1000)</f>
        <v>11.26128719868087</v>
      </c>
      <c r="AA3730" s="14">
        <f>(Google_Add_Data[[#This Row],[campaign_clicks]]/Google_Add_Data[[#This Row],[campaign_impressions]])</f>
        <v>0.11624221346657569</v>
      </c>
      <c r="AB3730" s="14">
        <f>(Google_Add_Data[[#This Row],[campaign_conversions]]/Google_Add_Data[[#This Row],[campaign_clicks]])</f>
        <v>7.9341033895095628E-2</v>
      </c>
      <c r="AC3730" s="19">
        <f>(Google_Add_Data[[#This Row],[campaign_cost_usd]]/Google_Add_Data[[#This Row],[campaign_clicks]])</f>
        <v>0.75819541753455788</v>
      </c>
      <c r="AD3730" s="15">
        <f>(Google_Add_Data[[#This Row],[campaign_cost_usd]]/Google_Add_Data[[#This Row],[campaign_conversions]])</f>
        <v>9.5561575178997611</v>
      </c>
      <c r="AE3730" s="15">
        <f>(Google_Add_Data[[#This Row],[campaign_conversion_value]]/Google_Add_Data[[#This Row],[campaign_cost_usd]])</f>
        <v>3.5544039380324324</v>
      </c>
      <c r="AF3730" s="15">
        <f>(Google_Add_Data[[#This Row],[campaign_cost_usd]]/Google_Add_Data[[#This Row],[campaign_impressions]])*1000</f>
        <v>88.134313574431559</v>
      </c>
    </row>
    <row r="3731" spans="1:32" x14ac:dyDescent="0.35">
      <c r="A3731">
        <v>44594</v>
      </c>
      <c r="B3731">
        <v>68205</v>
      </c>
      <c r="C3731" t="s">
        <v>573</v>
      </c>
      <c r="D3731">
        <v>63793</v>
      </c>
      <c r="E3731">
        <v>1285</v>
      </c>
      <c r="F3731">
        <v>44</v>
      </c>
      <c r="G3731">
        <v>8</v>
      </c>
      <c r="H3731">
        <v>1435.28</v>
      </c>
      <c r="I3731">
        <v>252.4</v>
      </c>
      <c r="J3731">
        <v>31.55</v>
      </c>
      <c r="K3731">
        <v>179.41</v>
      </c>
      <c r="L3731">
        <v>9837</v>
      </c>
      <c r="M3731">
        <v>501</v>
      </c>
      <c r="N3731">
        <v>301</v>
      </c>
      <c r="O3731">
        <v>4681.8599999999997</v>
      </c>
      <c r="P3731">
        <v>6357.34</v>
      </c>
      <c r="Q3731" s="2">
        <v>45573</v>
      </c>
      <c r="R3731" s="2">
        <v>45784</v>
      </c>
      <c r="S3731" s="2">
        <v>45573</v>
      </c>
      <c r="T3731" s="2">
        <v>45784</v>
      </c>
      <c r="U3731" s="14">
        <f>(Google_Add_Data[[#This Row],[ad_clicks]]/Google_Add_Data[[#This Row],[ad_impressions]])</f>
        <v>3.4241245136186774E-2</v>
      </c>
      <c r="V3731" s="14">
        <f>(Google_Add_Data[[#This Row],[ad_conversions]]/Google_Add_Data[[#This Row],[ad_clicks]])</f>
        <v>0.18181818181818182</v>
      </c>
      <c r="W3731" s="15">
        <f>(Google_Add_Data[[#This Row],[ad_cost_usd]]/Google_Add_Data[[#This Row],[ad_clicks]])</f>
        <v>5.7363636363636363</v>
      </c>
      <c r="X3731" s="15">
        <f>(Google_Add_Data[[#This Row],[ad_cost_usd]]/Google_Add_Data[[#This Row],[ad_conversions]])</f>
        <v>31.55</v>
      </c>
      <c r="Y3731" s="15">
        <f>(Google_Add_Data[[#This Row],[ad_conversion_value]]/Google_Add_Data[[#This Row],[ad_cost_usd]])</f>
        <v>5.6865293185419965</v>
      </c>
      <c r="Z3731" s="15">
        <f>(Google_Add_Data[[#This Row],[ad_cost_usd]]/Google_Add_Data[[#This Row],[ad_impressions]]*1000)</f>
        <v>196.42023346303503</v>
      </c>
      <c r="AA3731" s="14">
        <f>(Google_Add_Data[[#This Row],[campaign_clicks]]/Google_Add_Data[[#This Row],[campaign_impressions]])</f>
        <v>5.0930161634644706E-2</v>
      </c>
      <c r="AB3731" s="14">
        <f>(Google_Add_Data[[#This Row],[campaign_conversions]]/Google_Add_Data[[#This Row],[campaign_clicks]])</f>
        <v>0.60079840319361277</v>
      </c>
      <c r="AC3731" s="19">
        <f>(Google_Add_Data[[#This Row],[campaign_cost_usd]]/Google_Add_Data[[#This Row],[campaign_clicks]])</f>
        <v>9.3450299401197601</v>
      </c>
      <c r="AD3731" s="15">
        <f>(Google_Add_Data[[#This Row],[campaign_cost_usd]]/Google_Add_Data[[#This Row],[campaign_conversions]])</f>
        <v>15.554352159468438</v>
      </c>
      <c r="AE3731" s="15">
        <f>(Google_Add_Data[[#This Row],[campaign_conversion_value]]/Google_Add_Data[[#This Row],[campaign_cost_usd]])</f>
        <v>1.3578663180872561</v>
      </c>
      <c r="AF3731" s="15">
        <f>(Google_Add_Data[[#This Row],[campaign_cost_usd]]/Google_Add_Data[[#This Row],[campaign_impressions]])*1000</f>
        <v>475.94388533089352</v>
      </c>
    </row>
    <row r="3732" spans="1:32" x14ac:dyDescent="0.35">
      <c r="A3732">
        <v>46417</v>
      </c>
      <c r="B3732">
        <v>81700</v>
      </c>
      <c r="C3732" t="s">
        <v>1058</v>
      </c>
      <c r="D3732">
        <v>94276</v>
      </c>
      <c r="E3732">
        <v>38905</v>
      </c>
      <c r="F3732">
        <v>3213</v>
      </c>
      <c r="G3732">
        <v>776</v>
      </c>
      <c r="H3732">
        <v>41586.32</v>
      </c>
      <c r="I3732">
        <v>11.28</v>
      </c>
      <c r="J3732">
        <v>0.01</v>
      </c>
      <c r="K3732">
        <v>53.59</v>
      </c>
      <c r="L3732">
        <v>46755</v>
      </c>
      <c r="M3732">
        <v>3548</v>
      </c>
      <c r="N3732">
        <v>1225</v>
      </c>
      <c r="O3732">
        <v>2112.54</v>
      </c>
      <c r="P3732">
        <v>43671.33</v>
      </c>
      <c r="Q3732" s="2">
        <v>45582</v>
      </c>
      <c r="R3732" s="2">
        <v>45799</v>
      </c>
      <c r="S3732" s="2">
        <v>45582</v>
      </c>
      <c r="T3732" s="2">
        <v>45799</v>
      </c>
      <c r="U3732" s="14">
        <f>(Google_Add_Data[[#This Row],[ad_clicks]]/Google_Add_Data[[#This Row],[ad_impressions]])</f>
        <v>8.2585785888703245E-2</v>
      </c>
      <c r="V3732" s="14">
        <f>(Google_Add_Data[[#This Row],[ad_conversions]]/Google_Add_Data[[#This Row],[ad_clicks]])</f>
        <v>0.24151882975412386</v>
      </c>
      <c r="W3732" s="15">
        <f>(Google_Add_Data[[#This Row],[ad_cost_usd]]/Google_Add_Data[[#This Row],[ad_clicks]])</f>
        <v>3.5107376283846871E-3</v>
      </c>
      <c r="X3732" s="15">
        <f>(Google_Add_Data[[#This Row],[ad_cost_usd]]/Google_Add_Data[[#This Row],[ad_conversions]])</f>
        <v>1.4536082474226802E-2</v>
      </c>
      <c r="Y3732" s="15">
        <f>(Google_Add_Data[[#This Row],[ad_conversion_value]]/Google_Add_Data[[#This Row],[ad_cost_usd]])</f>
        <v>3686.7304964539007</v>
      </c>
      <c r="Z3732" s="15">
        <f>(Google_Add_Data[[#This Row],[ad_cost_usd]]/Google_Add_Data[[#This Row],[ad_impressions]]*1000)</f>
        <v>0.28993702608919159</v>
      </c>
      <c r="AA3732" s="14">
        <f>(Google_Add_Data[[#This Row],[campaign_clicks]]/Google_Add_Data[[#This Row],[campaign_impressions]])</f>
        <v>7.5884932092824292E-2</v>
      </c>
      <c r="AB3732" s="14">
        <f>(Google_Add_Data[[#This Row],[campaign_conversions]]/Google_Add_Data[[#This Row],[campaign_clicks]])</f>
        <v>0.3452649379932356</v>
      </c>
      <c r="AC3732" s="19">
        <f>(Google_Add_Data[[#This Row],[campaign_cost_usd]]/Google_Add_Data[[#This Row],[campaign_clicks]])</f>
        <v>0.59541713641488159</v>
      </c>
      <c r="AD3732" s="15">
        <f>(Google_Add_Data[[#This Row],[campaign_cost_usd]]/Google_Add_Data[[#This Row],[campaign_conversions]])</f>
        <v>1.7245224489795918</v>
      </c>
      <c r="AE3732" s="15">
        <f>(Google_Add_Data[[#This Row],[campaign_conversion_value]]/Google_Add_Data[[#This Row],[campaign_cost_usd]])</f>
        <v>20.672427504331282</v>
      </c>
      <c r="AF3732" s="15">
        <f>(Google_Add_Data[[#This Row],[campaign_cost_usd]]/Google_Add_Data[[#This Row],[campaign_impressions]])*1000</f>
        <v>45.183188963747192</v>
      </c>
    </row>
    <row r="3733" spans="1:32" x14ac:dyDescent="0.35">
      <c r="A3733">
        <v>82483</v>
      </c>
      <c r="B3733">
        <v>20843</v>
      </c>
      <c r="C3733" t="s">
        <v>605</v>
      </c>
      <c r="D3733">
        <v>79145</v>
      </c>
      <c r="E3733">
        <v>26716</v>
      </c>
      <c r="F3733">
        <v>4150</v>
      </c>
      <c r="G3733">
        <v>100</v>
      </c>
      <c r="H3733">
        <v>28593.77</v>
      </c>
      <c r="I3733">
        <v>293.68</v>
      </c>
      <c r="J3733">
        <v>2.94</v>
      </c>
      <c r="K3733">
        <v>285.94</v>
      </c>
      <c r="L3733">
        <v>27480</v>
      </c>
      <c r="M3733">
        <v>4826</v>
      </c>
      <c r="N3733">
        <v>391</v>
      </c>
      <c r="O3733">
        <v>1606.69</v>
      </c>
      <c r="P3733">
        <v>33840.43</v>
      </c>
      <c r="Q3733" s="2">
        <v>45743</v>
      </c>
      <c r="R3733" s="2">
        <v>45779</v>
      </c>
      <c r="S3733" s="2">
        <v>45743</v>
      </c>
      <c r="T3733" s="2">
        <v>45779</v>
      </c>
      <c r="U3733" s="14">
        <f>(Google_Add_Data[[#This Row],[ad_clicks]]/Google_Add_Data[[#This Row],[ad_impressions]])</f>
        <v>0.1553376253930229</v>
      </c>
      <c r="V3733" s="14">
        <f>(Google_Add_Data[[#This Row],[ad_conversions]]/Google_Add_Data[[#This Row],[ad_clicks]])</f>
        <v>2.4096385542168676E-2</v>
      </c>
      <c r="W3733" s="15">
        <f>(Google_Add_Data[[#This Row],[ad_cost_usd]]/Google_Add_Data[[#This Row],[ad_clicks]])</f>
        <v>7.076626506024096E-2</v>
      </c>
      <c r="X3733" s="15">
        <f>(Google_Add_Data[[#This Row],[ad_cost_usd]]/Google_Add_Data[[#This Row],[ad_conversions]])</f>
        <v>2.9367999999999999</v>
      </c>
      <c r="Y3733" s="15">
        <f>(Google_Add_Data[[#This Row],[ad_conversion_value]]/Google_Add_Data[[#This Row],[ad_cost_usd]])</f>
        <v>97.363695178425502</v>
      </c>
      <c r="Z3733" s="15">
        <f>(Google_Add_Data[[#This Row],[ad_cost_usd]]/Google_Add_Data[[#This Row],[ad_impressions]]*1000)</f>
        <v>10.992663572391077</v>
      </c>
      <c r="AA3733" s="14">
        <f>(Google_Add_Data[[#This Row],[campaign_clicks]]/Google_Add_Data[[#This Row],[campaign_impressions]])</f>
        <v>0.17561863173216885</v>
      </c>
      <c r="AB3733" s="14">
        <f>(Google_Add_Data[[#This Row],[campaign_conversions]]/Google_Add_Data[[#This Row],[campaign_clicks]])</f>
        <v>8.1019477828429345E-2</v>
      </c>
      <c r="AC3733" s="19">
        <f>(Google_Add_Data[[#This Row],[campaign_cost_usd]]/Google_Add_Data[[#This Row],[campaign_clicks]])</f>
        <v>0.33292374637380856</v>
      </c>
      <c r="AD3733" s="15">
        <f>(Google_Add_Data[[#This Row],[campaign_cost_usd]]/Google_Add_Data[[#This Row],[campaign_conversions]])</f>
        <v>4.1091815856777494</v>
      </c>
      <c r="AE3733" s="15">
        <f>(Google_Add_Data[[#This Row],[campaign_conversion_value]]/Google_Add_Data[[#This Row],[campaign_cost_usd]])</f>
        <v>21.062202416147482</v>
      </c>
      <c r="AF3733" s="15">
        <f>(Google_Add_Data[[#This Row],[campaign_cost_usd]]/Google_Add_Data[[#This Row],[campaign_impressions]])*1000</f>
        <v>58.467612809315867</v>
      </c>
    </row>
    <row r="3734" spans="1:32" x14ac:dyDescent="0.35">
      <c r="A3734">
        <v>31013</v>
      </c>
      <c r="B3734">
        <v>78436</v>
      </c>
      <c r="C3734" t="s">
        <v>450</v>
      </c>
      <c r="D3734">
        <v>31604</v>
      </c>
      <c r="E3734">
        <v>42729</v>
      </c>
      <c r="F3734">
        <v>4680</v>
      </c>
      <c r="G3734">
        <v>236</v>
      </c>
      <c r="H3734">
        <v>114187.75</v>
      </c>
      <c r="I3734">
        <v>389.59</v>
      </c>
      <c r="J3734">
        <v>1.65</v>
      </c>
      <c r="K3734">
        <v>483.85</v>
      </c>
      <c r="L3734">
        <v>43981</v>
      </c>
      <c r="M3734">
        <v>5549</v>
      </c>
      <c r="N3734">
        <v>617</v>
      </c>
      <c r="O3734">
        <v>4540.8599999999997</v>
      </c>
      <c r="P3734">
        <v>123509.9</v>
      </c>
      <c r="Q3734" s="2">
        <v>45665</v>
      </c>
      <c r="R3734" s="2">
        <v>45798</v>
      </c>
      <c r="S3734" s="2">
        <v>45665</v>
      </c>
      <c r="T3734" s="2">
        <v>45798</v>
      </c>
      <c r="U3734" s="14">
        <f>(Google_Add_Data[[#This Row],[ad_clicks]]/Google_Add_Data[[#This Row],[ad_impressions]])</f>
        <v>0.1095274871866882</v>
      </c>
      <c r="V3734" s="14">
        <f>(Google_Add_Data[[#This Row],[ad_conversions]]/Google_Add_Data[[#This Row],[ad_clicks]])</f>
        <v>5.0427350427350429E-2</v>
      </c>
      <c r="W3734" s="15">
        <f>(Google_Add_Data[[#This Row],[ad_cost_usd]]/Google_Add_Data[[#This Row],[ad_clicks]])</f>
        <v>8.3245726495726494E-2</v>
      </c>
      <c r="X3734" s="15">
        <f>(Google_Add_Data[[#This Row],[ad_cost_usd]]/Google_Add_Data[[#This Row],[ad_conversions]])</f>
        <v>1.6508050847457627</v>
      </c>
      <c r="Y3734" s="15">
        <f>(Google_Add_Data[[#This Row],[ad_conversion_value]]/Google_Add_Data[[#This Row],[ad_cost_usd]])</f>
        <v>293.09723042172544</v>
      </c>
      <c r="Z3734" s="15">
        <f>(Google_Add_Data[[#This Row],[ad_cost_usd]]/Google_Add_Data[[#This Row],[ad_impressions]]*1000)</f>
        <v>9.1176952421072333</v>
      </c>
      <c r="AA3734" s="14">
        <f>(Google_Add_Data[[#This Row],[campaign_clicks]]/Google_Add_Data[[#This Row],[campaign_impressions]])</f>
        <v>0.12616811805097655</v>
      </c>
      <c r="AB3734" s="14">
        <f>(Google_Add_Data[[#This Row],[campaign_conversions]]/Google_Add_Data[[#This Row],[campaign_clicks]])</f>
        <v>0.11119120562263471</v>
      </c>
      <c r="AC3734" s="19">
        <f>(Google_Add_Data[[#This Row],[campaign_cost_usd]]/Google_Add_Data[[#This Row],[campaign_clicks]])</f>
        <v>0.8183204180933501</v>
      </c>
      <c r="AD3734" s="15">
        <f>(Google_Add_Data[[#This Row],[campaign_cost_usd]]/Google_Add_Data[[#This Row],[campaign_conversions]])</f>
        <v>7.3595786061588324</v>
      </c>
      <c r="AE3734" s="15">
        <f>(Google_Add_Data[[#This Row],[campaign_conversion_value]]/Google_Add_Data[[#This Row],[campaign_cost_usd]])</f>
        <v>27.199671427879302</v>
      </c>
      <c r="AF3734" s="15">
        <f>(Google_Add_Data[[#This Row],[campaign_cost_usd]]/Google_Add_Data[[#This Row],[campaign_impressions]])*1000</f>
        <v>103.24594711352628</v>
      </c>
    </row>
    <row r="3735" spans="1:32" x14ac:dyDescent="0.35">
      <c r="A3735">
        <v>31617</v>
      </c>
      <c r="B3735">
        <v>79944</v>
      </c>
      <c r="C3735" t="s">
        <v>977</v>
      </c>
      <c r="D3735">
        <v>62723</v>
      </c>
      <c r="E3735">
        <v>19370</v>
      </c>
      <c r="F3735">
        <v>2465</v>
      </c>
      <c r="G3735">
        <v>588</v>
      </c>
      <c r="H3735">
        <v>282857.94</v>
      </c>
      <c r="I3735">
        <v>766.39</v>
      </c>
      <c r="J3735">
        <v>1.3</v>
      </c>
      <c r="K3735">
        <v>481.05</v>
      </c>
      <c r="L3735">
        <v>22608</v>
      </c>
      <c r="M3735">
        <v>2997</v>
      </c>
      <c r="N3735">
        <v>752</v>
      </c>
      <c r="O3735">
        <v>4928.3100000000004</v>
      </c>
      <c r="P3735">
        <v>289940.36</v>
      </c>
      <c r="Q3735" s="2">
        <v>45611</v>
      </c>
      <c r="R3735" s="2">
        <v>45798</v>
      </c>
      <c r="S3735" s="2">
        <v>45611</v>
      </c>
      <c r="T3735" s="2">
        <v>45798</v>
      </c>
      <c r="U3735" s="14">
        <f>(Google_Add_Data[[#This Row],[ad_clicks]]/Google_Add_Data[[#This Row],[ad_impressions]])</f>
        <v>0.12725864739287557</v>
      </c>
      <c r="V3735" s="14">
        <f>(Google_Add_Data[[#This Row],[ad_conversions]]/Google_Add_Data[[#This Row],[ad_clicks]])</f>
        <v>0.23853955375253549</v>
      </c>
      <c r="W3735" s="15">
        <f>(Google_Add_Data[[#This Row],[ad_cost_usd]]/Google_Add_Data[[#This Row],[ad_clicks]])</f>
        <v>0.31090872210953346</v>
      </c>
      <c r="X3735" s="15">
        <f>(Google_Add_Data[[#This Row],[ad_cost_usd]]/Google_Add_Data[[#This Row],[ad_conversions]])</f>
        <v>1.3033843537414966</v>
      </c>
      <c r="Y3735" s="15">
        <f>(Google_Add_Data[[#This Row],[ad_conversion_value]]/Google_Add_Data[[#This Row],[ad_cost_usd]])</f>
        <v>369.07832826628743</v>
      </c>
      <c r="Z3735" s="15">
        <f>(Google_Add_Data[[#This Row],[ad_cost_usd]]/Google_Add_Data[[#This Row],[ad_impressions]]*1000)</f>
        <v>39.565823438306658</v>
      </c>
      <c r="AA3735" s="14">
        <f>(Google_Add_Data[[#This Row],[campaign_clicks]]/Google_Add_Data[[#This Row],[campaign_impressions]])</f>
        <v>0.13256369426751594</v>
      </c>
      <c r="AB3735" s="14">
        <f>(Google_Add_Data[[#This Row],[campaign_conversions]]/Google_Add_Data[[#This Row],[campaign_clicks]])</f>
        <v>0.25091758425091759</v>
      </c>
      <c r="AC3735" s="19">
        <f>(Google_Add_Data[[#This Row],[campaign_cost_usd]]/Google_Add_Data[[#This Row],[campaign_clicks]])</f>
        <v>1.6444144144144146</v>
      </c>
      <c r="AD3735" s="15">
        <f>(Google_Add_Data[[#This Row],[campaign_cost_usd]]/Google_Add_Data[[#This Row],[campaign_conversions]])</f>
        <v>6.5536037234042555</v>
      </c>
      <c r="AE3735" s="15">
        <f>(Google_Add_Data[[#This Row],[campaign_conversion_value]]/Google_Add_Data[[#This Row],[campaign_cost_usd]])</f>
        <v>58.831599473247415</v>
      </c>
      <c r="AF3735" s="15">
        <f>(Google_Add_Data[[#This Row],[campaign_cost_usd]]/Google_Add_Data[[#This Row],[campaign_impressions]])*1000</f>
        <v>217.98964968152868</v>
      </c>
    </row>
    <row r="3736" spans="1:32" x14ac:dyDescent="0.35">
      <c r="A3736">
        <v>16954</v>
      </c>
      <c r="B3736">
        <v>51089</v>
      </c>
      <c r="C3736" t="s">
        <v>229</v>
      </c>
      <c r="D3736">
        <v>93015</v>
      </c>
      <c r="E3736">
        <v>40318</v>
      </c>
      <c r="F3736">
        <v>4875</v>
      </c>
      <c r="G3736">
        <v>166</v>
      </c>
      <c r="H3736">
        <v>64324.14</v>
      </c>
      <c r="I3736">
        <v>133.56</v>
      </c>
      <c r="J3736">
        <v>0.8</v>
      </c>
      <c r="K3736">
        <v>387.49</v>
      </c>
      <c r="L3736">
        <v>47454</v>
      </c>
      <c r="M3736">
        <v>5736</v>
      </c>
      <c r="N3736">
        <v>500</v>
      </c>
      <c r="O3736">
        <v>5093.54</v>
      </c>
      <c r="P3736">
        <v>73035.839999999997</v>
      </c>
      <c r="Q3736" s="2">
        <v>45706</v>
      </c>
      <c r="R3736" s="2">
        <v>45781</v>
      </c>
      <c r="S3736" s="2">
        <v>45706</v>
      </c>
      <c r="T3736" s="2">
        <v>45781</v>
      </c>
      <c r="U3736" s="14">
        <f>(Google_Add_Data[[#This Row],[ad_clicks]]/Google_Add_Data[[#This Row],[ad_impressions]])</f>
        <v>0.12091373580038692</v>
      </c>
      <c r="V3736" s="14">
        <f>(Google_Add_Data[[#This Row],[ad_conversions]]/Google_Add_Data[[#This Row],[ad_clicks]])</f>
        <v>3.405128205128205E-2</v>
      </c>
      <c r="W3736" s="15">
        <f>(Google_Add_Data[[#This Row],[ad_cost_usd]]/Google_Add_Data[[#This Row],[ad_clicks]])</f>
        <v>2.7396923076923076E-2</v>
      </c>
      <c r="X3736" s="15">
        <f>(Google_Add_Data[[#This Row],[ad_cost_usd]]/Google_Add_Data[[#This Row],[ad_conversions]])</f>
        <v>0.8045783132530121</v>
      </c>
      <c r="Y3736" s="15">
        <f>(Google_Add_Data[[#This Row],[ad_conversion_value]]/Google_Add_Data[[#This Row],[ad_cost_usd]])</f>
        <v>481.6123090745732</v>
      </c>
      <c r="Z3736" s="15">
        <f>(Google_Add_Data[[#This Row],[ad_cost_usd]]/Google_Add_Data[[#This Row],[ad_impressions]]*1000)</f>
        <v>3.3126643186666005</v>
      </c>
      <c r="AA3736" s="14">
        <f>(Google_Add_Data[[#This Row],[campaign_clicks]]/Google_Add_Data[[#This Row],[campaign_impressions]])</f>
        <v>0.1208749525856619</v>
      </c>
      <c r="AB3736" s="14">
        <f>(Google_Add_Data[[#This Row],[campaign_conversions]]/Google_Add_Data[[#This Row],[campaign_clicks]])</f>
        <v>8.7168758716875877E-2</v>
      </c>
      <c r="AC3736" s="19">
        <f>(Google_Add_Data[[#This Row],[campaign_cost_usd]]/Google_Add_Data[[#This Row],[campaign_clicks]])</f>
        <v>0.88799511854951185</v>
      </c>
      <c r="AD3736" s="15">
        <f>(Google_Add_Data[[#This Row],[campaign_cost_usd]]/Google_Add_Data[[#This Row],[campaign_conversions]])</f>
        <v>10.18708</v>
      </c>
      <c r="AE3736" s="15">
        <f>(Google_Add_Data[[#This Row],[campaign_conversion_value]]/Google_Add_Data[[#This Row],[campaign_cost_usd]])</f>
        <v>14.338915567562049</v>
      </c>
      <c r="AF3736" s="15">
        <f>(Google_Add_Data[[#This Row],[campaign_cost_usd]]/Google_Add_Data[[#This Row],[campaign_impressions]])*1000</f>
        <v>107.33636785097146</v>
      </c>
    </row>
    <row r="3737" spans="1:32" x14ac:dyDescent="0.35">
      <c r="A3737">
        <v>75657</v>
      </c>
      <c r="B3737">
        <v>72347</v>
      </c>
      <c r="C3737" t="s">
        <v>942</v>
      </c>
      <c r="D3737">
        <v>97750</v>
      </c>
      <c r="E3737">
        <v>42293</v>
      </c>
      <c r="F3737">
        <v>1688</v>
      </c>
      <c r="G3737">
        <v>21</v>
      </c>
      <c r="H3737">
        <v>3985.09</v>
      </c>
      <c r="I3737">
        <v>707.22</v>
      </c>
      <c r="J3737">
        <v>33.68</v>
      </c>
      <c r="K3737">
        <v>189.77</v>
      </c>
      <c r="L3737">
        <v>46316</v>
      </c>
      <c r="M3737">
        <v>2095</v>
      </c>
      <c r="N3737">
        <v>502</v>
      </c>
      <c r="O3737">
        <v>5599.64</v>
      </c>
      <c r="P3737">
        <v>10843.71</v>
      </c>
      <c r="Q3737" s="2">
        <v>45747</v>
      </c>
      <c r="R3737" s="2">
        <v>45784</v>
      </c>
      <c r="S3737" s="2">
        <v>45747</v>
      </c>
      <c r="T3737" s="2">
        <v>45784</v>
      </c>
      <c r="U3737" s="14">
        <f>(Google_Add_Data[[#This Row],[ad_clicks]]/Google_Add_Data[[#This Row],[ad_impressions]])</f>
        <v>3.9912042181921355E-2</v>
      </c>
      <c r="V3737" s="14">
        <f>(Google_Add_Data[[#This Row],[ad_conversions]]/Google_Add_Data[[#This Row],[ad_clicks]])</f>
        <v>1.2440758293838863E-2</v>
      </c>
      <c r="W3737" s="15">
        <f>(Google_Add_Data[[#This Row],[ad_cost_usd]]/Google_Add_Data[[#This Row],[ad_clicks]])</f>
        <v>0.41896919431279622</v>
      </c>
      <c r="X3737" s="15">
        <f>(Google_Add_Data[[#This Row],[ad_cost_usd]]/Google_Add_Data[[#This Row],[ad_conversions]])</f>
        <v>33.677142857142861</v>
      </c>
      <c r="Y3737" s="15">
        <f>(Google_Add_Data[[#This Row],[ad_conversion_value]]/Google_Add_Data[[#This Row],[ad_cost_usd]])</f>
        <v>5.6348660954158536</v>
      </c>
      <c r="Z3737" s="15">
        <f>(Google_Add_Data[[#This Row],[ad_cost_usd]]/Google_Add_Data[[#This Row],[ad_impressions]]*1000)</f>
        <v>16.721916156337929</v>
      </c>
      <c r="AA3737" s="14">
        <f>(Google_Add_Data[[#This Row],[campaign_clicks]]/Google_Add_Data[[#This Row],[campaign_impressions]])</f>
        <v>4.523274894205026E-2</v>
      </c>
      <c r="AB3737" s="14">
        <f>(Google_Add_Data[[#This Row],[campaign_conversions]]/Google_Add_Data[[#This Row],[campaign_clicks]])</f>
        <v>0.23961813842482099</v>
      </c>
      <c r="AC3737" s="19">
        <f>(Google_Add_Data[[#This Row],[campaign_cost_usd]]/Google_Add_Data[[#This Row],[campaign_clicks]])</f>
        <v>2.6728591885441531</v>
      </c>
      <c r="AD3737" s="15">
        <f>(Google_Add_Data[[#This Row],[campaign_cost_usd]]/Google_Add_Data[[#This Row],[campaign_conversions]])</f>
        <v>11.154661354581673</v>
      </c>
      <c r="AE3737" s="15">
        <f>(Google_Add_Data[[#This Row],[campaign_conversion_value]]/Google_Add_Data[[#This Row],[campaign_cost_usd]])</f>
        <v>1.9365012750819692</v>
      </c>
      <c r="AF3737" s="15">
        <f>(Google_Add_Data[[#This Row],[campaign_cost_usd]]/Google_Add_Data[[#This Row],[campaign_impressions]])*1000</f>
        <v>120.90076863286986</v>
      </c>
    </row>
    <row r="3738" spans="1:32" x14ac:dyDescent="0.35">
      <c r="A3738">
        <v>28703</v>
      </c>
      <c r="B3738">
        <v>72391</v>
      </c>
      <c r="C3738" t="s">
        <v>1090</v>
      </c>
      <c r="D3738">
        <v>35555</v>
      </c>
      <c r="E3738">
        <v>2392</v>
      </c>
      <c r="F3738">
        <v>2321</v>
      </c>
      <c r="G3738">
        <v>249</v>
      </c>
      <c r="H3738">
        <v>48766.38</v>
      </c>
      <c r="I3738">
        <v>383.65</v>
      </c>
      <c r="J3738">
        <v>1.54</v>
      </c>
      <c r="K3738">
        <v>195.85</v>
      </c>
      <c r="L3738">
        <v>9901</v>
      </c>
      <c r="M3738">
        <v>2786</v>
      </c>
      <c r="N3738">
        <v>306</v>
      </c>
      <c r="O3738">
        <v>984.08</v>
      </c>
      <c r="P3738">
        <v>57304.89</v>
      </c>
      <c r="Q3738" s="2">
        <v>45630</v>
      </c>
      <c r="R3738" s="2">
        <v>45790</v>
      </c>
      <c r="S3738" s="2">
        <v>45630</v>
      </c>
      <c r="T3738" s="2">
        <v>45790</v>
      </c>
      <c r="U3738" s="14">
        <f>(Google_Add_Data[[#This Row],[ad_clicks]]/Google_Add_Data[[#This Row],[ad_impressions]])</f>
        <v>0.97031772575250841</v>
      </c>
      <c r="V3738" s="14">
        <f>(Google_Add_Data[[#This Row],[ad_conversions]]/Google_Add_Data[[#This Row],[ad_clicks]])</f>
        <v>0.10728134424816889</v>
      </c>
      <c r="W3738" s="15">
        <f>(Google_Add_Data[[#This Row],[ad_cost_usd]]/Google_Add_Data[[#This Row],[ad_clicks]])</f>
        <v>0.16529513140887547</v>
      </c>
      <c r="X3738" s="15">
        <f>(Google_Add_Data[[#This Row],[ad_cost_usd]]/Google_Add_Data[[#This Row],[ad_conversions]])</f>
        <v>1.5407630522088354</v>
      </c>
      <c r="Y3738" s="15">
        <f>(Google_Add_Data[[#This Row],[ad_conversion_value]]/Google_Add_Data[[#This Row],[ad_cost_usd]])</f>
        <v>127.1116382119119</v>
      </c>
      <c r="Z3738" s="15">
        <f>(Google_Add_Data[[#This Row],[ad_cost_usd]]/Google_Add_Data[[#This Row],[ad_impressions]]*1000)</f>
        <v>160.38879598662206</v>
      </c>
      <c r="AA3738" s="14">
        <f>(Google_Add_Data[[#This Row],[campaign_clicks]]/Google_Add_Data[[#This Row],[campaign_impressions]])</f>
        <v>0.28138571861428141</v>
      </c>
      <c r="AB3738" s="14">
        <f>(Google_Add_Data[[#This Row],[campaign_conversions]]/Google_Add_Data[[#This Row],[campaign_clicks]])</f>
        <v>0.10983488872936109</v>
      </c>
      <c r="AC3738" s="19">
        <f>(Google_Add_Data[[#This Row],[campaign_cost_usd]]/Google_Add_Data[[#This Row],[campaign_clicks]])</f>
        <v>0.35322325915290742</v>
      </c>
      <c r="AD3738" s="15">
        <f>(Google_Add_Data[[#This Row],[campaign_cost_usd]]/Google_Add_Data[[#This Row],[campaign_conversions]])</f>
        <v>3.2159477124183007</v>
      </c>
      <c r="AE3738" s="15">
        <f>(Google_Add_Data[[#This Row],[campaign_conversion_value]]/Google_Add_Data[[#This Row],[campaign_cost_usd]])</f>
        <v>58.231942524997962</v>
      </c>
      <c r="AF3738" s="15">
        <f>(Google_Add_Data[[#This Row],[campaign_cost_usd]]/Google_Add_Data[[#This Row],[campaign_impressions]])*1000</f>
        <v>99.391980608019395</v>
      </c>
    </row>
    <row r="3739" spans="1:32" x14ac:dyDescent="0.35">
      <c r="A3739">
        <v>77357</v>
      </c>
      <c r="B3739">
        <v>98088</v>
      </c>
      <c r="C3739" t="s">
        <v>313</v>
      </c>
      <c r="D3739">
        <v>72846</v>
      </c>
      <c r="E3739">
        <v>11558</v>
      </c>
      <c r="F3739">
        <v>706</v>
      </c>
      <c r="G3739">
        <v>456</v>
      </c>
      <c r="H3739">
        <v>208300.18</v>
      </c>
      <c r="I3739">
        <v>184.5</v>
      </c>
      <c r="J3739">
        <v>0.4</v>
      </c>
      <c r="K3739">
        <v>456.8</v>
      </c>
      <c r="L3739">
        <v>13327</v>
      </c>
      <c r="M3739">
        <v>1499</v>
      </c>
      <c r="N3739">
        <v>657</v>
      </c>
      <c r="O3739">
        <v>3921.88</v>
      </c>
      <c r="P3739">
        <v>215704.26</v>
      </c>
      <c r="Q3739" s="2">
        <v>45518</v>
      </c>
      <c r="R3739" s="2">
        <v>45807</v>
      </c>
      <c r="S3739" s="2">
        <v>45518</v>
      </c>
      <c r="T3739" s="2">
        <v>45807</v>
      </c>
      <c r="U3739" s="14">
        <f>(Google_Add_Data[[#This Row],[ad_clicks]]/Google_Add_Data[[#This Row],[ad_impressions]])</f>
        <v>6.1083232393147606E-2</v>
      </c>
      <c r="V3739" s="14">
        <f>(Google_Add_Data[[#This Row],[ad_conversions]]/Google_Add_Data[[#This Row],[ad_clicks]])</f>
        <v>0.6458923512747875</v>
      </c>
      <c r="W3739" s="15">
        <f>(Google_Add_Data[[#This Row],[ad_cost_usd]]/Google_Add_Data[[#This Row],[ad_clicks]])</f>
        <v>0.26133144475920678</v>
      </c>
      <c r="X3739" s="15">
        <f>(Google_Add_Data[[#This Row],[ad_cost_usd]]/Google_Add_Data[[#This Row],[ad_conversions]])</f>
        <v>0.40460526315789475</v>
      </c>
      <c r="Y3739" s="15">
        <f>(Google_Add_Data[[#This Row],[ad_conversion_value]]/Google_Add_Data[[#This Row],[ad_cost_usd]])</f>
        <v>1128.9982655826557</v>
      </c>
      <c r="Z3739" s="15">
        <f>(Google_Add_Data[[#This Row],[ad_cost_usd]]/Google_Add_Data[[#This Row],[ad_impressions]]*1000)</f>
        <v>15.962969371863645</v>
      </c>
      <c r="AA3739" s="14">
        <f>(Google_Add_Data[[#This Row],[campaign_clicks]]/Google_Add_Data[[#This Row],[campaign_impressions]])</f>
        <v>0.11247842725294514</v>
      </c>
      <c r="AB3739" s="14">
        <f>(Google_Add_Data[[#This Row],[campaign_conversions]]/Google_Add_Data[[#This Row],[campaign_clicks]])</f>
        <v>0.43829219479653103</v>
      </c>
      <c r="AC3739" s="19">
        <f>(Google_Add_Data[[#This Row],[campaign_cost_usd]]/Google_Add_Data[[#This Row],[campaign_clicks]])</f>
        <v>2.6163308872581723</v>
      </c>
      <c r="AD3739" s="15">
        <f>(Google_Add_Data[[#This Row],[campaign_cost_usd]]/Google_Add_Data[[#This Row],[campaign_conversions]])</f>
        <v>5.9693759512937596</v>
      </c>
      <c r="AE3739" s="15">
        <f>(Google_Add_Data[[#This Row],[campaign_conversion_value]]/Google_Add_Data[[#This Row],[campaign_cost_usd]])</f>
        <v>55.000219282588965</v>
      </c>
      <c r="AF3739" s="15">
        <f>(Google_Add_Data[[#This Row],[campaign_cost_usd]]/Google_Add_Data[[#This Row],[campaign_impressions]])*1000</f>
        <v>294.28078337210178</v>
      </c>
    </row>
    <row r="3740" spans="1:32" x14ac:dyDescent="0.35">
      <c r="A3740">
        <v>80899</v>
      </c>
      <c r="B3740">
        <v>21117</v>
      </c>
      <c r="C3740" t="s">
        <v>1144</v>
      </c>
      <c r="D3740">
        <v>37447</v>
      </c>
      <c r="E3740">
        <v>17696</v>
      </c>
      <c r="F3740">
        <v>47</v>
      </c>
      <c r="G3740">
        <v>28</v>
      </c>
      <c r="H3740">
        <v>12050.05</v>
      </c>
      <c r="I3740">
        <v>502.41</v>
      </c>
      <c r="J3740">
        <v>17.940000000000001</v>
      </c>
      <c r="K3740">
        <v>430.36</v>
      </c>
      <c r="L3740">
        <v>24927</v>
      </c>
      <c r="M3740">
        <v>901</v>
      </c>
      <c r="N3740">
        <v>390</v>
      </c>
      <c r="O3740">
        <v>5150.57</v>
      </c>
      <c r="P3740">
        <v>14693.19</v>
      </c>
      <c r="Q3740" s="2">
        <v>45478</v>
      </c>
      <c r="R3740" s="2">
        <v>45799</v>
      </c>
      <c r="S3740" s="2">
        <v>45478</v>
      </c>
      <c r="T3740" s="2">
        <v>45799</v>
      </c>
      <c r="U3740" s="14">
        <f>(Google_Add_Data[[#This Row],[ad_clicks]]/Google_Add_Data[[#This Row],[ad_impressions]])</f>
        <v>2.6559674502712478E-3</v>
      </c>
      <c r="V3740" s="14">
        <f>(Google_Add_Data[[#This Row],[ad_conversions]]/Google_Add_Data[[#This Row],[ad_clicks]])</f>
        <v>0.5957446808510638</v>
      </c>
      <c r="W3740" s="15">
        <f>(Google_Add_Data[[#This Row],[ad_cost_usd]]/Google_Add_Data[[#This Row],[ad_clicks]])</f>
        <v>10.689574468085107</v>
      </c>
      <c r="X3740" s="15">
        <f>(Google_Add_Data[[#This Row],[ad_cost_usd]]/Google_Add_Data[[#This Row],[ad_conversions]])</f>
        <v>17.943214285714287</v>
      </c>
      <c r="Y3740" s="15">
        <f>(Google_Add_Data[[#This Row],[ad_conversion_value]]/Google_Add_Data[[#This Row],[ad_cost_usd]])</f>
        <v>23.984494735375488</v>
      </c>
      <c r="Z3740" s="15">
        <f>(Google_Add_Data[[#This Row],[ad_cost_usd]]/Google_Add_Data[[#This Row],[ad_impressions]]*1000)</f>
        <v>28.391161844484628</v>
      </c>
      <c r="AA3740" s="14">
        <f>(Google_Add_Data[[#This Row],[campaign_clicks]]/Google_Add_Data[[#This Row],[campaign_impressions]])</f>
        <v>3.6145544991374817E-2</v>
      </c>
      <c r="AB3740" s="14">
        <f>(Google_Add_Data[[#This Row],[campaign_conversions]]/Google_Add_Data[[#This Row],[campaign_clicks]])</f>
        <v>0.43285238623751388</v>
      </c>
      <c r="AC3740" s="19">
        <f>(Google_Add_Data[[#This Row],[campaign_cost_usd]]/Google_Add_Data[[#This Row],[campaign_clicks]])</f>
        <v>5.7165038845726963</v>
      </c>
      <c r="AD3740" s="15">
        <f>(Google_Add_Data[[#This Row],[campaign_cost_usd]]/Google_Add_Data[[#This Row],[campaign_conversions]])</f>
        <v>13.206589743589744</v>
      </c>
      <c r="AE3740" s="15">
        <f>(Google_Add_Data[[#This Row],[campaign_conversion_value]]/Google_Add_Data[[#This Row],[campaign_cost_usd]])</f>
        <v>2.8527308627977099</v>
      </c>
      <c r="AF3740" s="15">
        <f>(Google_Add_Data[[#This Row],[campaign_cost_usd]]/Google_Add_Data[[#This Row],[campaign_impressions]])*1000</f>
        <v>206.62614835319133</v>
      </c>
    </row>
    <row r="3741" spans="1:32" x14ac:dyDescent="0.35">
      <c r="A3741">
        <v>59326</v>
      </c>
      <c r="B3741">
        <v>64023</v>
      </c>
      <c r="C3741" t="s">
        <v>223</v>
      </c>
      <c r="D3741">
        <v>63461</v>
      </c>
      <c r="E3741">
        <v>9239</v>
      </c>
      <c r="F3741">
        <v>1132</v>
      </c>
      <c r="G3741">
        <v>225</v>
      </c>
      <c r="H3741">
        <v>28947.919999999998</v>
      </c>
      <c r="I3741">
        <v>928.27</v>
      </c>
      <c r="J3741">
        <v>4.13</v>
      </c>
      <c r="K3741">
        <v>128.66</v>
      </c>
      <c r="L3741">
        <v>18214</v>
      </c>
      <c r="M3741">
        <v>1317</v>
      </c>
      <c r="N3741">
        <v>652</v>
      </c>
      <c r="O3741">
        <v>3462.88</v>
      </c>
      <c r="P3741">
        <v>36743.440000000002</v>
      </c>
      <c r="Q3741" s="2">
        <v>45690</v>
      </c>
      <c r="R3741" s="2">
        <v>45779</v>
      </c>
      <c r="S3741" s="2">
        <v>45690</v>
      </c>
      <c r="T3741" s="2">
        <v>45779</v>
      </c>
      <c r="U3741" s="14">
        <f>(Google_Add_Data[[#This Row],[ad_clicks]]/Google_Add_Data[[#This Row],[ad_impressions]])</f>
        <v>0.12252408269293213</v>
      </c>
      <c r="V3741" s="14">
        <f>(Google_Add_Data[[#This Row],[ad_conversions]]/Google_Add_Data[[#This Row],[ad_clicks]])</f>
        <v>0.19876325088339222</v>
      </c>
      <c r="W3741" s="15">
        <f>(Google_Add_Data[[#This Row],[ad_cost_usd]]/Google_Add_Data[[#This Row],[ad_clicks]])</f>
        <v>0.82002650176678449</v>
      </c>
      <c r="X3741" s="15">
        <f>(Google_Add_Data[[#This Row],[ad_cost_usd]]/Google_Add_Data[[#This Row],[ad_conversions]])</f>
        <v>4.1256444444444442</v>
      </c>
      <c r="Y3741" s="15">
        <f>(Google_Add_Data[[#This Row],[ad_conversion_value]]/Google_Add_Data[[#This Row],[ad_cost_usd]])</f>
        <v>31.184806144763915</v>
      </c>
      <c r="Z3741" s="15">
        <f>(Google_Add_Data[[#This Row],[ad_cost_usd]]/Google_Add_Data[[#This Row],[ad_impressions]]*1000)</f>
        <v>100.47299491286935</v>
      </c>
      <c r="AA3741" s="14">
        <f>(Google_Add_Data[[#This Row],[campaign_clicks]]/Google_Add_Data[[#This Row],[campaign_impressions]])</f>
        <v>7.230701658065225E-2</v>
      </c>
      <c r="AB3741" s="14">
        <f>(Google_Add_Data[[#This Row],[campaign_conversions]]/Google_Add_Data[[#This Row],[campaign_clicks]])</f>
        <v>0.49506454062262717</v>
      </c>
      <c r="AC3741" s="19">
        <f>(Google_Add_Data[[#This Row],[campaign_cost_usd]]/Google_Add_Data[[#This Row],[campaign_clicks]])</f>
        <v>2.6293697798025817</v>
      </c>
      <c r="AD3741" s="15">
        <f>(Google_Add_Data[[#This Row],[campaign_cost_usd]]/Google_Add_Data[[#This Row],[campaign_conversions]])</f>
        <v>5.3111656441717789</v>
      </c>
      <c r="AE3741" s="15">
        <f>(Google_Add_Data[[#This Row],[campaign_conversion_value]]/Google_Add_Data[[#This Row],[campaign_cost_usd]])</f>
        <v>10.610659335581945</v>
      </c>
      <c r="AF3741" s="15">
        <f>(Google_Add_Data[[#This Row],[campaign_cost_usd]]/Google_Add_Data[[#This Row],[campaign_impressions]])*1000</f>
        <v>190.12188426485122</v>
      </c>
    </row>
    <row r="3742" spans="1:32" x14ac:dyDescent="0.35">
      <c r="A3742">
        <v>19522</v>
      </c>
      <c r="B3742">
        <v>62721</v>
      </c>
      <c r="C3742" t="s">
        <v>1177</v>
      </c>
      <c r="D3742">
        <v>69428</v>
      </c>
      <c r="E3742">
        <v>14676</v>
      </c>
      <c r="F3742">
        <v>2231</v>
      </c>
      <c r="G3742">
        <v>694</v>
      </c>
      <c r="H3742">
        <v>106351.38</v>
      </c>
      <c r="I3742">
        <v>36.770000000000003</v>
      </c>
      <c r="J3742">
        <v>0.05</v>
      </c>
      <c r="K3742">
        <v>153.24</v>
      </c>
      <c r="L3742">
        <v>16779</v>
      </c>
      <c r="M3742">
        <v>2925</v>
      </c>
      <c r="N3742">
        <v>815</v>
      </c>
      <c r="O3742">
        <v>3439.32</v>
      </c>
      <c r="P3742">
        <v>110999.49</v>
      </c>
      <c r="Q3742" s="2">
        <v>45703</v>
      </c>
      <c r="R3742" s="2">
        <v>45781</v>
      </c>
      <c r="S3742" s="2">
        <v>45703</v>
      </c>
      <c r="T3742" s="2">
        <v>45781</v>
      </c>
      <c r="U3742" s="14">
        <f>(Google_Add_Data[[#This Row],[ad_clicks]]/Google_Add_Data[[#This Row],[ad_impressions]])</f>
        <v>0.15201689833742163</v>
      </c>
      <c r="V3742" s="14">
        <f>(Google_Add_Data[[#This Row],[ad_conversions]]/Google_Add_Data[[#This Row],[ad_clicks]])</f>
        <v>0.31107126848946659</v>
      </c>
      <c r="W3742" s="15">
        <f>(Google_Add_Data[[#This Row],[ad_cost_usd]]/Google_Add_Data[[#This Row],[ad_clicks]])</f>
        <v>1.6481398476019725E-2</v>
      </c>
      <c r="X3742" s="15">
        <f>(Google_Add_Data[[#This Row],[ad_cost_usd]]/Google_Add_Data[[#This Row],[ad_conversions]])</f>
        <v>5.2982708933717586E-2</v>
      </c>
      <c r="Y3742" s="15">
        <f>(Google_Add_Data[[#This Row],[ad_conversion_value]]/Google_Add_Data[[#This Row],[ad_cost_usd]])</f>
        <v>2892.3410388903999</v>
      </c>
      <c r="Z3742" s="15">
        <f>(Google_Add_Data[[#This Row],[ad_cost_usd]]/Google_Add_Data[[#This Row],[ad_impressions]]*1000)</f>
        <v>2.5054510765876263</v>
      </c>
      <c r="AA3742" s="14">
        <f>(Google_Add_Data[[#This Row],[campaign_clicks]]/Google_Add_Data[[#This Row],[campaign_impressions]])</f>
        <v>0.17432504916860361</v>
      </c>
      <c r="AB3742" s="14">
        <f>(Google_Add_Data[[#This Row],[campaign_conversions]]/Google_Add_Data[[#This Row],[campaign_clicks]])</f>
        <v>0.27863247863247864</v>
      </c>
      <c r="AC3742" s="19">
        <f>(Google_Add_Data[[#This Row],[campaign_cost_usd]]/Google_Add_Data[[#This Row],[campaign_clicks]])</f>
        <v>1.1758358974358976</v>
      </c>
      <c r="AD3742" s="15">
        <f>(Google_Add_Data[[#This Row],[campaign_cost_usd]]/Google_Add_Data[[#This Row],[campaign_conversions]])</f>
        <v>4.2200245398773006</v>
      </c>
      <c r="AE3742" s="15">
        <f>(Google_Add_Data[[#This Row],[campaign_conversion_value]]/Google_Add_Data[[#This Row],[campaign_cost_usd]])</f>
        <v>32.273673284253867</v>
      </c>
      <c r="AF3742" s="15">
        <f>(Google_Add_Data[[#This Row],[campaign_cost_usd]]/Google_Add_Data[[#This Row],[campaign_impressions]])*1000</f>
        <v>204.97765063472198</v>
      </c>
    </row>
    <row r="3743" spans="1:32" x14ac:dyDescent="0.35">
      <c r="A3743">
        <v>59277</v>
      </c>
      <c r="B3743">
        <v>84086</v>
      </c>
      <c r="C3743" t="s">
        <v>1050</v>
      </c>
      <c r="D3743">
        <v>61185</v>
      </c>
      <c r="E3743">
        <v>48393</v>
      </c>
      <c r="F3743">
        <v>3432</v>
      </c>
      <c r="G3743">
        <v>554</v>
      </c>
      <c r="H3743">
        <v>195005.65</v>
      </c>
      <c r="I3743">
        <v>485.53</v>
      </c>
      <c r="J3743">
        <v>0.88</v>
      </c>
      <c r="K3743">
        <v>352</v>
      </c>
      <c r="L3743">
        <v>54800</v>
      </c>
      <c r="M3743">
        <v>3736</v>
      </c>
      <c r="N3743">
        <v>1041</v>
      </c>
      <c r="O3743">
        <v>1415.78</v>
      </c>
      <c r="P3743">
        <v>199889.47</v>
      </c>
      <c r="Q3743" s="2">
        <v>45502</v>
      </c>
      <c r="R3743" s="2">
        <v>45805</v>
      </c>
      <c r="S3743" s="2">
        <v>45502</v>
      </c>
      <c r="T3743" s="2">
        <v>45805</v>
      </c>
      <c r="U3743" s="14">
        <f>(Google_Add_Data[[#This Row],[ad_clicks]]/Google_Add_Data[[#This Row],[ad_impressions]])</f>
        <v>7.0919347839563579E-2</v>
      </c>
      <c r="V3743" s="14">
        <f>(Google_Add_Data[[#This Row],[ad_conversions]]/Google_Add_Data[[#This Row],[ad_clicks]])</f>
        <v>0.16142191142191142</v>
      </c>
      <c r="W3743" s="15">
        <f>(Google_Add_Data[[#This Row],[ad_cost_usd]]/Google_Add_Data[[#This Row],[ad_clicks]])</f>
        <v>0.14147144522144522</v>
      </c>
      <c r="X3743" s="15">
        <f>(Google_Add_Data[[#This Row],[ad_cost_usd]]/Google_Add_Data[[#This Row],[ad_conversions]])</f>
        <v>0.87640794223826712</v>
      </c>
      <c r="Y3743" s="15">
        <f>(Google_Add_Data[[#This Row],[ad_conversion_value]]/Google_Add_Data[[#This Row],[ad_cost_usd]])</f>
        <v>401.63460548266846</v>
      </c>
      <c r="Z3743" s="15">
        <f>(Google_Add_Data[[#This Row],[ad_cost_usd]]/Google_Add_Data[[#This Row],[ad_impressions]]*1000)</f>
        <v>10.033062633025436</v>
      </c>
      <c r="AA3743" s="14">
        <f>(Google_Add_Data[[#This Row],[campaign_clicks]]/Google_Add_Data[[#This Row],[campaign_impressions]])</f>
        <v>6.817518248175182E-2</v>
      </c>
      <c r="AB3743" s="14">
        <f>(Google_Add_Data[[#This Row],[campaign_conversions]]/Google_Add_Data[[#This Row],[campaign_clicks]])</f>
        <v>0.27864025695931477</v>
      </c>
      <c r="AC3743" s="19">
        <f>(Google_Add_Data[[#This Row],[campaign_cost_usd]]/Google_Add_Data[[#This Row],[campaign_clicks]])</f>
        <v>0.37895610278372588</v>
      </c>
      <c r="AD3743" s="15">
        <f>(Google_Add_Data[[#This Row],[campaign_cost_usd]]/Google_Add_Data[[#This Row],[campaign_conversions]])</f>
        <v>1.3600192122958694</v>
      </c>
      <c r="AE3743" s="15">
        <f>(Google_Add_Data[[#This Row],[campaign_conversion_value]]/Google_Add_Data[[#This Row],[campaign_cost_usd]])</f>
        <v>141.18681574820948</v>
      </c>
      <c r="AF3743" s="15">
        <f>(Google_Add_Data[[#This Row],[campaign_cost_usd]]/Google_Add_Data[[#This Row],[campaign_impressions]])*1000</f>
        <v>25.835401459854012</v>
      </c>
    </row>
    <row r="3744" spans="1:32" x14ac:dyDescent="0.35">
      <c r="A3744">
        <v>38293</v>
      </c>
      <c r="B3744">
        <v>44656</v>
      </c>
      <c r="C3744" t="s">
        <v>1024</v>
      </c>
      <c r="D3744">
        <v>72604</v>
      </c>
      <c r="E3744">
        <v>674</v>
      </c>
      <c r="F3744">
        <v>134</v>
      </c>
      <c r="G3744">
        <v>91</v>
      </c>
      <c r="H3744">
        <v>30368.67</v>
      </c>
      <c r="I3744">
        <v>203.42</v>
      </c>
      <c r="J3744">
        <v>2.2400000000000002</v>
      </c>
      <c r="K3744">
        <v>333.72</v>
      </c>
      <c r="L3744">
        <v>3599</v>
      </c>
      <c r="M3744">
        <v>976</v>
      </c>
      <c r="N3744">
        <v>152</v>
      </c>
      <c r="O3744">
        <v>4530.95</v>
      </c>
      <c r="P3744">
        <v>31124.14</v>
      </c>
      <c r="Q3744" s="2">
        <v>45502</v>
      </c>
      <c r="R3744" s="2">
        <v>45792</v>
      </c>
      <c r="S3744" s="2">
        <v>45502</v>
      </c>
      <c r="T3744" s="2">
        <v>45792</v>
      </c>
      <c r="U3744" s="14">
        <f>(Google_Add_Data[[#This Row],[ad_clicks]]/Google_Add_Data[[#This Row],[ad_impressions]])</f>
        <v>0.19881305637982197</v>
      </c>
      <c r="V3744" s="14">
        <f>(Google_Add_Data[[#This Row],[ad_conversions]]/Google_Add_Data[[#This Row],[ad_clicks]])</f>
        <v>0.67910447761194026</v>
      </c>
      <c r="W3744" s="15">
        <f>(Google_Add_Data[[#This Row],[ad_cost_usd]]/Google_Add_Data[[#This Row],[ad_clicks]])</f>
        <v>1.5180597014925372</v>
      </c>
      <c r="X3744" s="15">
        <f>(Google_Add_Data[[#This Row],[ad_cost_usd]]/Google_Add_Data[[#This Row],[ad_conversions]])</f>
        <v>2.2353846153846151</v>
      </c>
      <c r="Y3744" s="15">
        <f>(Google_Add_Data[[#This Row],[ad_conversion_value]]/Google_Add_Data[[#This Row],[ad_cost_usd]])</f>
        <v>149.29048274505948</v>
      </c>
      <c r="Z3744" s="15">
        <f>(Google_Add_Data[[#This Row],[ad_cost_usd]]/Google_Add_Data[[#This Row],[ad_impressions]]*1000)</f>
        <v>301.8100890207715</v>
      </c>
      <c r="AA3744" s="14">
        <f>(Google_Add_Data[[#This Row],[campaign_clicks]]/Google_Add_Data[[#This Row],[campaign_impressions]])</f>
        <v>0.2711864406779661</v>
      </c>
      <c r="AB3744" s="14">
        <f>(Google_Add_Data[[#This Row],[campaign_conversions]]/Google_Add_Data[[#This Row],[campaign_clicks]])</f>
        <v>0.15573770491803279</v>
      </c>
      <c r="AC3744" s="19">
        <f>(Google_Add_Data[[#This Row],[campaign_cost_usd]]/Google_Add_Data[[#This Row],[campaign_clicks]])</f>
        <v>4.642366803278688</v>
      </c>
      <c r="AD3744" s="15">
        <f>(Google_Add_Data[[#This Row],[campaign_cost_usd]]/Google_Add_Data[[#This Row],[campaign_conversions]])</f>
        <v>29.808881578947368</v>
      </c>
      <c r="AE3744" s="15">
        <f>(Google_Add_Data[[#This Row],[campaign_conversion_value]]/Google_Add_Data[[#This Row],[campaign_cost_usd]])</f>
        <v>6.8692305145719992</v>
      </c>
      <c r="AF3744" s="15">
        <f>(Google_Add_Data[[#This Row],[campaign_cost_usd]]/Google_Add_Data[[#This Row],[campaign_impressions]])*1000</f>
        <v>1258.9469297026951</v>
      </c>
    </row>
    <row r="3745" spans="1:32" x14ac:dyDescent="0.35">
      <c r="A3745">
        <v>98632</v>
      </c>
      <c r="B3745">
        <v>29280</v>
      </c>
      <c r="C3745" t="s">
        <v>225</v>
      </c>
      <c r="D3745">
        <v>30292</v>
      </c>
      <c r="E3745">
        <v>5943</v>
      </c>
      <c r="F3745">
        <v>1000</v>
      </c>
      <c r="G3745">
        <v>330</v>
      </c>
      <c r="H3745">
        <v>39915.449999999997</v>
      </c>
      <c r="I3745">
        <v>201.49</v>
      </c>
      <c r="J3745">
        <v>0.61</v>
      </c>
      <c r="K3745">
        <v>120.96</v>
      </c>
      <c r="L3745">
        <v>10168</v>
      </c>
      <c r="M3745">
        <v>1935</v>
      </c>
      <c r="N3745">
        <v>366</v>
      </c>
      <c r="O3745">
        <v>1743.63</v>
      </c>
      <c r="P3745">
        <v>45130.1</v>
      </c>
      <c r="Q3745" s="2">
        <v>45603</v>
      </c>
      <c r="R3745" s="2">
        <v>45806</v>
      </c>
      <c r="S3745" s="2">
        <v>45603</v>
      </c>
      <c r="T3745" s="2">
        <v>45806</v>
      </c>
      <c r="U3745" s="14">
        <f>(Google_Add_Data[[#This Row],[ad_clicks]]/Google_Add_Data[[#This Row],[ad_impressions]])</f>
        <v>0.16826518593303044</v>
      </c>
      <c r="V3745" s="14">
        <f>(Google_Add_Data[[#This Row],[ad_conversions]]/Google_Add_Data[[#This Row],[ad_clicks]])</f>
        <v>0.33</v>
      </c>
      <c r="W3745" s="15">
        <f>(Google_Add_Data[[#This Row],[ad_cost_usd]]/Google_Add_Data[[#This Row],[ad_clicks]])</f>
        <v>0.20149</v>
      </c>
      <c r="X3745" s="15">
        <f>(Google_Add_Data[[#This Row],[ad_cost_usd]]/Google_Add_Data[[#This Row],[ad_conversions]])</f>
        <v>0.61057575757575755</v>
      </c>
      <c r="Y3745" s="15">
        <f>(Google_Add_Data[[#This Row],[ad_conversion_value]]/Google_Add_Data[[#This Row],[ad_cost_usd]])</f>
        <v>198.10139461015433</v>
      </c>
      <c r="Z3745" s="15">
        <f>(Google_Add_Data[[#This Row],[ad_cost_usd]]/Google_Add_Data[[#This Row],[ad_impressions]]*1000)</f>
        <v>33.903752313646308</v>
      </c>
      <c r="AA3745" s="14">
        <f>(Google_Add_Data[[#This Row],[campaign_clicks]]/Google_Add_Data[[#This Row],[campaign_impressions]])</f>
        <v>0.19030291109362707</v>
      </c>
      <c r="AB3745" s="14">
        <f>(Google_Add_Data[[#This Row],[campaign_conversions]]/Google_Add_Data[[#This Row],[campaign_clicks]])</f>
        <v>0.18914728682170542</v>
      </c>
      <c r="AC3745" s="19">
        <f>(Google_Add_Data[[#This Row],[campaign_cost_usd]]/Google_Add_Data[[#This Row],[campaign_clicks]])</f>
        <v>0.9011007751937985</v>
      </c>
      <c r="AD3745" s="15">
        <f>(Google_Add_Data[[#This Row],[campaign_cost_usd]]/Google_Add_Data[[#This Row],[campaign_conversions]])</f>
        <v>4.7640163934426232</v>
      </c>
      <c r="AE3745" s="15">
        <f>(Google_Add_Data[[#This Row],[campaign_conversion_value]]/Google_Add_Data[[#This Row],[campaign_cost_usd]])</f>
        <v>25.882842116733478</v>
      </c>
      <c r="AF3745" s="15">
        <f>(Google_Add_Data[[#This Row],[campaign_cost_usd]]/Google_Add_Data[[#This Row],[campaign_impressions]])*1000</f>
        <v>171.48210070810387</v>
      </c>
    </row>
    <row r="3746" spans="1:32" x14ac:dyDescent="0.35">
      <c r="A3746">
        <v>90632</v>
      </c>
      <c r="B3746">
        <v>52720</v>
      </c>
      <c r="C3746" t="s">
        <v>1062</v>
      </c>
      <c r="D3746">
        <v>67907</v>
      </c>
      <c r="E3746">
        <v>7067</v>
      </c>
      <c r="F3746">
        <v>3470</v>
      </c>
      <c r="G3746">
        <v>344</v>
      </c>
      <c r="H3746">
        <v>56337.65</v>
      </c>
      <c r="I3746">
        <v>652</v>
      </c>
      <c r="J3746">
        <v>1.9</v>
      </c>
      <c r="K3746">
        <v>163.77000000000001</v>
      </c>
      <c r="L3746">
        <v>12571</v>
      </c>
      <c r="M3746">
        <v>4412</v>
      </c>
      <c r="N3746">
        <v>441</v>
      </c>
      <c r="O3746">
        <v>1696.46</v>
      </c>
      <c r="P3746">
        <v>65132.21</v>
      </c>
      <c r="Q3746" s="2">
        <v>45752</v>
      </c>
      <c r="R3746" s="2">
        <v>45783</v>
      </c>
      <c r="S3746" s="2">
        <v>45752</v>
      </c>
      <c r="T3746" s="2">
        <v>45783</v>
      </c>
      <c r="U3746" s="14">
        <f>(Google_Add_Data[[#This Row],[ad_clicks]]/Google_Add_Data[[#This Row],[ad_impressions]])</f>
        <v>0.49101457478420829</v>
      </c>
      <c r="V3746" s="14">
        <f>(Google_Add_Data[[#This Row],[ad_conversions]]/Google_Add_Data[[#This Row],[ad_clicks]])</f>
        <v>9.9135446685878967E-2</v>
      </c>
      <c r="W3746" s="15">
        <f>(Google_Add_Data[[#This Row],[ad_cost_usd]]/Google_Add_Data[[#This Row],[ad_clicks]])</f>
        <v>0.18789625360230547</v>
      </c>
      <c r="X3746" s="15">
        <f>(Google_Add_Data[[#This Row],[ad_cost_usd]]/Google_Add_Data[[#This Row],[ad_conversions]])</f>
        <v>1.8953488372093024</v>
      </c>
      <c r="Y3746" s="15">
        <f>(Google_Add_Data[[#This Row],[ad_conversion_value]]/Google_Add_Data[[#This Row],[ad_cost_usd]])</f>
        <v>86.407438650306744</v>
      </c>
      <c r="Z3746" s="15">
        <f>(Google_Add_Data[[#This Row],[ad_cost_usd]]/Google_Add_Data[[#This Row],[ad_impressions]]*1000)</f>
        <v>92.259799066081783</v>
      </c>
      <c r="AA3746" s="14">
        <f>(Google_Add_Data[[#This Row],[campaign_clicks]]/Google_Add_Data[[#This Row],[campaign_impressions]])</f>
        <v>0.35096651022193937</v>
      </c>
      <c r="AB3746" s="14">
        <f>(Google_Add_Data[[#This Row],[campaign_conversions]]/Google_Add_Data[[#This Row],[campaign_clicks]])</f>
        <v>9.9954669084315509E-2</v>
      </c>
      <c r="AC3746" s="19">
        <f>(Google_Add_Data[[#This Row],[campaign_cost_usd]]/Google_Add_Data[[#This Row],[campaign_clicks]])</f>
        <v>0.38451042611060743</v>
      </c>
      <c r="AD3746" s="15">
        <f>(Google_Add_Data[[#This Row],[campaign_cost_usd]]/Google_Add_Data[[#This Row],[campaign_conversions]])</f>
        <v>3.8468480725623584</v>
      </c>
      <c r="AE3746" s="15">
        <f>(Google_Add_Data[[#This Row],[campaign_conversion_value]]/Google_Add_Data[[#This Row],[campaign_cost_usd]])</f>
        <v>38.393012508399842</v>
      </c>
      <c r="AF3746" s="15">
        <f>(Google_Add_Data[[#This Row],[campaign_cost_usd]]/Google_Add_Data[[#This Row],[campaign_impressions]])*1000</f>
        <v>134.95028239599077</v>
      </c>
    </row>
    <row r="3747" spans="1:32" x14ac:dyDescent="0.35">
      <c r="A3747">
        <v>74783</v>
      </c>
      <c r="B3747">
        <v>49100</v>
      </c>
      <c r="C3747" t="s">
        <v>1030</v>
      </c>
      <c r="D3747">
        <v>32632</v>
      </c>
      <c r="E3747">
        <v>49199</v>
      </c>
      <c r="F3747">
        <v>3075</v>
      </c>
      <c r="G3747">
        <v>865</v>
      </c>
      <c r="H3747">
        <v>186998.8</v>
      </c>
      <c r="I3747">
        <v>874.6</v>
      </c>
      <c r="J3747">
        <v>1.01</v>
      </c>
      <c r="K3747">
        <v>216.18</v>
      </c>
      <c r="L3747">
        <v>50158</v>
      </c>
      <c r="M3747">
        <v>3232</v>
      </c>
      <c r="N3747">
        <v>911</v>
      </c>
      <c r="O3747">
        <v>3333.04</v>
      </c>
      <c r="P3747">
        <v>196501.28</v>
      </c>
      <c r="Q3747" s="2">
        <v>45489</v>
      </c>
      <c r="R3747" s="2">
        <v>45784</v>
      </c>
      <c r="S3747" s="2">
        <v>45489</v>
      </c>
      <c r="T3747" s="2">
        <v>45784</v>
      </c>
      <c r="U3747" s="14">
        <f>(Google_Add_Data[[#This Row],[ad_clicks]]/Google_Add_Data[[#This Row],[ad_impressions]])</f>
        <v>6.2501270351023389E-2</v>
      </c>
      <c r="V3747" s="14">
        <f>(Google_Add_Data[[#This Row],[ad_conversions]]/Google_Add_Data[[#This Row],[ad_clicks]])</f>
        <v>0.28130081300813009</v>
      </c>
      <c r="W3747" s="15">
        <f>(Google_Add_Data[[#This Row],[ad_cost_usd]]/Google_Add_Data[[#This Row],[ad_clicks]])</f>
        <v>0.28442276422764229</v>
      </c>
      <c r="X3747" s="15">
        <f>(Google_Add_Data[[#This Row],[ad_cost_usd]]/Google_Add_Data[[#This Row],[ad_conversions]])</f>
        <v>1.0110982658959538</v>
      </c>
      <c r="Y3747" s="15">
        <f>(Google_Add_Data[[#This Row],[ad_conversion_value]]/Google_Add_Data[[#This Row],[ad_cost_usd]])</f>
        <v>213.81065630002286</v>
      </c>
      <c r="Z3747" s="15">
        <f>(Google_Add_Data[[#This Row],[ad_cost_usd]]/Google_Add_Data[[#This Row],[ad_impressions]]*1000)</f>
        <v>17.776784080977258</v>
      </c>
      <c r="AA3747" s="14">
        <f>(Google_Add_Data[[#This Row],[campaign_clicks]]/Google_Add_Data[[#This Row],[campaign_impressions]])</f>
        <v>6.4436381035926471E-2</v>
      </c>
      <c r="AB3747" s="14">
        <f>(Google_Add_Data[[#This Row],[campaign_conversions]]/Google_Add_Data[[#This Row],[campaign_clicks]])</f>
        <v>0.28186881188118812</v>
      </c>
      <c r="AC3747" s="19">
        <f>(Google_Add_Data[[#This Row],[campaign_cost_usd]]/Google_Add_Data[[#This Row],[campaign_clicks]])</f>
        <v>1.0312623762376238</v>
      </c>
      <c r="AD3747" s="15">
        <f>(Google_Add_Data[[#This Row],[campaign_cost_usd]]/Google_Add_Data[[#This Row],[campaign_conversions]])</f>
        <v>3.6586608122941824</v>
      </c>
      <c r="AE3747" s="15">
        <f>(Google_Add_Data[[#This Row],[campaign_conversion_value]]/Google_Add_Data[[#This Row],[campaign_cost_usd]])</f>
        <v>58.955572090343949</v>
      </c>
      <c r="AF3747" s="15">
        <f>(Google_Add_Data[[#This Row],[campaign_cost_usd]]/Google_Add_Data[[#This Row],[campaign_impressions]])*1000</f>
        <v>66.450815423262497</v>
      </c>
    </row>
    <row r="3748" spans="1:32" x14ac:dyDescent="0.35">
      <c r="A3748">
        <v>99438</v>
      </c>
      <c r="B3748">
        <v>54022</v>
      </c>
      <c r="C3748" t="s">
        <v>530</v>
      </c>
      <c r="D3748">
        <v>97881</v>
      </c>
      <c r="E3748">
        <v>33372</v>
      </c>
      <c r="F3748">
        <v>1671</v>
      </c>
      <c r="G3748">
        <v>882</v>
      </c>
      <c r="H3748">
        <v>437040.85</v>
      </c>
      <c r="I3748">
        <v>368.58</v>
      </c>
      <c r="J3748">
        <v>0.42</v>
      </c>
      <c r="K3748">
        <v>495.51</v>
      </c>
      <c r="L3748">
        <v>39111</v>
      </c>
      <c r="M3748">
        <v>2471</v>
      </c>
      <c r="N3748">
        <v>1186</v>
      </c>
      <c r="O3748">
        <v>2781.81</v>
      </c>
      <c r="P3748">
        <v>446303.89</v>
      </c>
      <c r="Q3748" s="2">
        <v>45759</v>
      </c>
      <c r="R3748" s="2">
        <v>45793</v>
      </c>
      <c r="S3748" s="2">
        <v>45759</v>
      </c>
      <c r="T3748" s="2">
        <v>45793</v>
      </c>
      <c r="U3748" s="14">
        <f>(Google_Add_Data[[#This Row],[ad_clicks]]/Google_Add_Data[[#This Row],[ad_impressions]])</f>
        <v>5.0071916576770945E-2</v>
      </c>
      <c r="V3748" s="14">
        <f>(Google_Add_Data[[#This Row],[ad_conversions]]/Google_Add_Data[[#This Row],[ad_clicks]])</f>
        <v>0.52782764811490124</v>
      </c>
      <c r="W3748" s="15">
        <f>(Google_Add_Data[[#This Row],[ad_cost_usd]]/Google_Add_Data[[#This Row],[ad_clicks]])</f>
        <v>0.22057450628366246</v>
      </c>
      <c r="X3748" s="15">
        <f>(Google_Add_Data[[#This Row],[ad_cost_usd]]/Google_Add_Data[[#This Row],[ad_conversions]])</f>
        <v>0.41789115646258501</v>
      </c>
      <c r="Y3748" s="15">
        <f>(Google_Add_Data[[#This Row],[ad_conversion_value]]/Google_Add_Data[[#This Row],[ad_cost_usd]])</f>
        <v>1185.7421726626512</v>
      </c>
      <c r="Z3748" s="15">
        <f>(Google_Add_Data[[#This Row],[ad_cost_usd]]/Google_Add_Data[[#This Row],[ad_impressions]]*1000)</f>
        <v>11.044588277597985</v>
      </c>
      <c r="AA3748" s="14">
        <f>(Google_Add_Data[[#This Row],[campaign_clicks]]/Google_Add_Data[[#This Row],[campaign_impressions]])</f>
        <v>6.3179156758968069E-2</v>
      </c>
      <c r="AB3748" s="14">
        <f>(Google_Add_Data[[#This Row],[campaign_conversions]]/Google_Add_Data[[#This Row],[campaign_clicks]])</f>
        <v>0.47996762444354513</v>
      </c>
      <c r="AC3748" s="19">
        <f>(Google_Add_Data[[#This Row],[campaign_cost_usd]]/Google_Add_Data[[#This Row],[campaign_clicks]])</f>
        <v>1.1257830837717524</v>
      </c>
      <c r="AD3748" s="15">
        <f>(Google_Add_Data[[#This Row],[campaign_cost_usd]]/Google_Add_Data[[#This Row],[campaign_conversions]])</f>
        <v>2.3455396290050592</v>
      </c>
      <c r="AE3748" s="15">
        <f>(Google_Add_Data[[#This Row],[campaign_conversion_value]]/Google_Add_Data[[#This Row],[campaign_cost_usd]])</f>
        <v>160.43651076097936</v>
      </c>
      <c r="AF3748" s="15">
        <f>(Google_Add_Data[[#This Row],[campaign_cost_usd]]/Google_Add_Data[[#This Row],[campaign_impressions]])*1000</f>
        <v>71.126025926210019</v>
      </c>
    </row>
    <row r="3749" spans="1:32" x14ac:dyDescent="0.35">
      <c r="A3749">
        <v>45783</v>
      </c>
      <c r="B3749">
        <v>92542</v>
      </c>
      <c r="C3749" t="s">
        <v>501</v>
      </c>
      <c r="D3749">
        <v>49830</v>
      </c>
      <c r="E3749">
        <v>18313</v>
      </c>
      <c r="F3749">
        <v>251</v>
      </c>
      <c r="G3749">
        <v>174</v>
      </c>
      <c r="H3749">
        <v>7648.2</v>
      </c>
      <c r="I3749">
        <v>904.44</v>
      </c>
      <c r="J3749">
        <v>5.2</v>
      </c>
      <c r="K3749">
        <v>43.96</v>
      </c>
      <c r="L3749">
        <v>25651</v>
      </c>
      <c r="M3749">
        <v>466</v>
      </c>
      <c r="N3749">
        <v>529</v>
      </c>
      <c r="O3749">
        <v>3924.05</v>
      </c>
      <c r="P3749">
        <v>9958.02</v>
      </c>
      <c r="Q3749" s="2">
        <v>45754</v>
      </c>
      <c r="R3749" s="2">
        <v>45798</v>
      </c>
      <c r="S3749" s="2">
        <v>45754</v>
      </c>
      <c r="T3749" s="2">
        <v>45798</v>
      </c>
      <c r="U3749" s="14">
        <f>(Google_Add_Data[[#This Row],[ad_clicks]]/Google_Add_Data[[#This Row],[ad_impressions]])</f>
        <v>1.3706110413367553E-2</v>
      </c>
      <c r="V3749" s="14">
        <f>(Google_Add_Data[[#This Row],[ad_conversions]]/Google_Add_Data[[#This Row],[ad_clicks]])</f>
        <v>0.69322709163346619</v>
      </c>
      <c r="W3749" s="15">
        <f>(Google_Add_Data[[#This Row],[ad_cost_usd]]/Google_Add_Data[[#This Row],[ad_clicks]])</f>
        <v>3.603346613545817</v>
      </c>
      <c r="X3749" s="15">
        <f>(Google_Add_Data[[#This Row],[ad_cost_usd]]/Google_Add_Data[[#This Row],[ad_conversions]])</f>
        <v>5.1979310344827585</v>
      </c>
      <c r="Y3749" s="15">
        <f>(Google_Add_Data[[#This Row],[ad_conversion_value]]/Google_Add_Data[[#This Row],[ad_cost_usd]])</f>
        <v>8.456282340453761</v>
      </c>
      <c r="Z3749" s="15">
        <f>(Google_Add_Data[[#This Row],[ad_cost_usd]]/Google_Add_Data[[#This Row],[ad_impressions]]*1000)</f>
        <v>49.387866542893029</v>
      </c>
      <c r="AA3749" s="14">
        <f>(Google_Add_Data[[#This Row],[campaign_clicks]]/Google_Add_Data[[#This Row],[campaign_impressions]])</f>
        <v>1.8166933063038477E-2</v>
      </c>
      <c r="AB3749" s="14">
        <f>(Google_Add_Data[[#This Row],[campaign_conversions]]/Google_Add_Data[[#This Row],[campaign_clicks]])</f>
        <v>1.1351931330472103</v>
      </c>
      <c r="AC3749" s="19">
        <f>(Google_Add_Data[[#This Row],[campaign_cost_usd]]/Google_Add_Data[[#This Row],[campaign_clicks]])</f>
        <v>8.4207081545064373</v>
      </c>
      <c r="AD3749" s="15">
        <f>(Google_Add_Data[[#This Row],[campaign_cost_usd]]/Google_Add_Data[[#This Row],[campaign_conversions]])</f>
        <v>7.4178638941398871</v>
      </c>
      <c r="AE3749" s="15">
        <f>(Google_Add_Data[[#This Row],[campaign_conversion_value]]/Google_Add_Data[[#This Row],[campaign_cost_usd]])</f>
        <v>2.5376893770466737</v>
      </c>
      <c r="AF3749" s="15">
        <f>(Google_Add_Data[[#This Row],[campaign_cost_usd]]/Google_Add_Data[[#This Row],[campaign_impressions]])*1000</f>
        <v>152.97844138630074</v>
      </c>
    </row>
    <row r="3750" spans="1:32" x14ac:dyDescent="0.35">
      <c r="A3750">
        <v>19512</v>
      </c>
      <c r="B3750">
        <v>41720</v>
      </c>
      <c r="C3750" t="s">
        <v>845</v>
      </c>
      <c r="D3750">
        <v>44563</v>
      </c>
      <c r="E3750">
        <v>19720</v>
      </c>
      <c r="F3750">
        <v>2127</v>
      </c>
      <c r="G3750">
        <v>110</v>
      </c>
      <c r="H3750">
        <v>26844.67</v>
      </c>
      <c r="I3750">
        <v>622.27</v>
      </c>
      <c r="J3750">
        <v>5.66</v>
      </c>
      <c r="K3750">
        <v>244.04</v>
      </c>
      <c r="L3750">
        <v>22437</v>
      </c>
      <c r="M3750">
        <v>3085</v>
      </c>
      <c r="N3750">
        <v>380</v>
      </c>
      <c r="O3750">
        <v>3279.96</v>
      </c>
      <c r="P3750">
        <v>33445.279999999999</v>
      </c>
      <c r="Q3750" s="2">
        <v>45667</v>
      </c>
      <c r="R3750" s="2">
        <v>45790</v>
      </c>
      <c r="S3750" s="2">
        <v>45667</v>
      </c>
      <c r="T3750" s="2">
        <v>45790</v>
      </c>
      <c r="U3750" s="14">
        <f>(Google_Add_Data[[#This Row],[ad_clicks]]/Google_Add_Data[[#This Row],[ad_impressions]])</f>
        <v>0.10786004056795132</v>
      </c>
      <c r="V3750" s="14">
        <f>(Google_Add_Data[[#This Row],[ad_conversions]]/Google_Add_Data[[#This Row],[ad_clicks]])</f>
        <v>5.1716031969910675E-2</v>
      </c>
      <c r="W3750" s="15">
        <f>(Google_Add_Data[[#This Row],[ad_cost_usd]]/Google_Add_Data[[#This Row],[ad_clicks]])</f>
        <v>0.29255759285378469</v>
      </c>
      <c r="X3750" s="15">
        <f>(Google_Add_Data[[#This Row],[ad_cost_usd]]/Google_Add_Data[[#This Row],[ad_conversions]])</f>
        <v>5.657</v>
      </c>
      <c r="Y3750" s="15">
        <f>(Google_Add_Data[[#This Row],[ad_conversion_value]]/Google_Add_Data[[#This Row],[ad_cost_usd]])</f>
        <v>43.139907114275154</v>
      </c>
      <c r="Z3750" s="15">
        <f>(Google_Add_Data[[#This Row],[ad_cost_usd]]/Google_Add_Data[[#This Row],[ad_impressions]]*1000)</f>
        <v>31.555273833671396</v>
      </c>
      <c r="AA3750" s="14">
        <f>(Google_Add_Data[[#This Row],[campaign_clicks]]/Google_Add_Data[[#This Row],[campaign_impressions]])</f>
        <v>0.13749610019164774</v>
      </c>
      <c r="AB3750" s="14">
        <f>(Google_Add_Data[[#This Row],[campaign_conversions]]/Google_Add_Data[[#This Row],[campaign_clicks]])</f>
        <v>0.12317666126418152</v>
      </c>
      <c r="AC3750" s="19">
        <f>(Google_Add_Data[[#This Row],[campaign_cost_usd]]/Google_Add_Data[[#This Row],[campaign_clicks]])</f>
        <v>1.063196110210697</v>
      </c>
      <c r="AD3750" s="15">
        <f>(Google_Add_Data[[#This Row],[campaign_cost_usd]]/Google_Add_Data[[#This Row],[campaign_conversions]])</f>
        <v>8.6314736842105262</v>
      </c>
      <c r="AE3750" s="15">
        <f>(Google_Add_Data[[#This Row],[campaign_conversion_value]]/Google_Add_Data[[#This Row],[campaign_cost_usd]])</f>
        <v>10.196856059220234</v>
      </c>
      <c r="AF3750" s="15">
        <f>(Google_Add_Data[[#This Row],[campaign_cost_usd]]/Google_Add_Data[[#This Row],[campaign_impressions]])*1000</f>
        <v>146.18531889290011</v>
      </c>
    </row>
    <row r="3751" spans="1:32" x14ac:dyDescent="0.35">
      <c r="A3751">
        <v>20961</v>
      </c>
      <c r="B3751">
        <v>34349</v>
      </c>
      <c r="C3751" t="s">
        <v>1117</v>
      </c>
      <c r="D3751">
        <v>47871</v>
      </c>
      <c r="E3751">
        <v>25643</v>
      </c>
      <c r="F3751">
        <v>3833</v>
      </c>
      <c r="G3751">
        <v>948</v>
      </c>
      <c r="H3751">
        <v>183601.17</v>
      </c>
      <c r="I3751">
        <v>317.19</v>
      </c>
      <c r="J3751">
        <v>0.33</v>
      </c>
      <c r="K3751">
        <v>193.67</v>
      </c>
      <c r="L3751">
        <v>26556</v>
      </c>
      <c r="M3751">
        <v>4111</v>
      </c>
      <c r="N3751">
        <v>1203</v>
      </c>
      <c r="O3751">
        <v>4427.9799999999996</v>
      </c>
      <c r="P3751">
        <v>186526.62</v>
      </c>
      <c r="Q3751" s="2">
        <v>45769</v>
      </c>
      <c r="R3751" s="2">
        <v>45795</v>
      </c>
      <c r="S3751" s="2">
        <v>45769</v>
      </c>
      <c r="T3751" s="2">
        <v>45795</v>
      </c>
      <c r="U3751" s="14">
        <f>(Google_Add_Data[[#This Row],[ad_clicks]]/Google_Add_Data[[#This Row],[ad_impressions]])</f>
        <v>0.14947549038724017</v>
      </c>
      <c r="V3751" s="14">
        <f>(Google_Add_Data[[#This Row],[ad_conversions]]/Google_Add_Data[[#This Row],[ad_clicks]])</f>
        <v>0.24732585442212365</v>
      </c>
      <c r="W3751" s="15">
        <f>(Google_Add_Data[[#This Row],[ad_cost_usd]]/Google_Add_Data[[#This Row],[ad_clicks]])</f>
        <v>8.2752413253326371E-2</v>
      </c>
      <c r="X3751" s="15">
        <f>(Google_Add_Data[[#This Row],[ad_cost_usd]]/Google_Add_Data[[#This Row],[ad_conversions]])</f>
        <v>0.33458860759493669</v>
      </c>
      <c r="Y3751" s="15">
        <f>(Google_Add_Data[[#This Row],[ad_conversion_value]]/Google_Add_Data[[#This Row],[ad_cost_usd]])</f>
        <v>578.83656483495702</v>
      </c>
      <c r="Z3751" s="15">
        <f>(Google_Add_Data[[#This Row],[ad_cost_usd]]/Google_Add_Data[[#This Row],[ad_impressions]]*1000)</f>
        <v>12.369457551768512</v>
      </c>
      <c r="AA3751" s="14">
        <f>(Google_Add_Data[[#This Row],[campaign_clicks]]/Google_Add_Data[[#This Row],[campaign_impressions]])</f>
        <v>0.15480494050308782</v>
      </c>
      <c r="AB3751" s="14">
        <f>(Google_Add_Data[[#This Row],[campaign_conversions]]/Google_Add_Data[[#This Row],[campaign_clicks]])</f>
        <v>0.29262953052785212</v>
      </c>
      <c r="AC3751" s="19">
        <f>(Google_Add_Data[[#This Row],[campaign_cost_usd]]/Google_Add_Data[[#This Row],[campaign_clicks]])</f>
        <v>1.0771053271710045</v>
      </c>
      <c r="AD3751" s="15">
        <f>(Google_Add_Data[[#This Row],[campaign_cost_usd]]/Google_Add_Data[[#This Row],[campaign_conversions]])</f>
        <v>3.6807813798836237</v>
      </c>
      <c r="AE3751" s="15">
        <f>(Google_Add_Data[[#This Row],[campaign_conversion_value]]/Google_Add_Data[[#This Row],[campaign_cost_usd]])</f>
        <v>42.124539857903606</v>
      </c>
      <c r="AF3751" s="15">
        <f>(Google_Add_Data[[#This Row],[campaign_cost_usd]]/Google_Add_Data[[#This Row],[campaign_impressions]])*1000</f>
        <v>166.74122608826627</v>
      </c>
    </row>
    <row r="3752" spans="1:32" x14ac:dyDescent="0.35">
      <c r="A3752">
        <v>37309</v>
      </c>
      <c r="B3752">
        <v>30864</v>
      </c>
      <c r="C3752" t="s">
        <v>999</v>
      </c>
      <c r="D3752">
        <v>51781</v>
      </c>
      <c r="E3752">
        <v>29552</v>
      </c>
      <c r="F3752">
        <v>4415</v>
      </c>
      <c r="G3752">
        <v>551</v>
      </c>
      <c r="H3752">
        <v>46462.03</v>
      </c>
      <c r="I3752">
        <v>648.12</v>
      </c>
      <c r="J3752">
        <v>1.18</v>
      </c>
      <c r="K3752">
        <v>84.32</v>
      </c>
      <c r="L3752">
        <v>37927</v>
      </c>
      <c r="M3752">
        <v>4968</v>
      </c>
      <c r="N3752">
        <v>976</v>
      </c>
      <c r="O3752">
        <v>5113.68</v>
      </c>
      <c r="P3752">
        <v>54093.81</v>
      </c>
      <c r="Q3752" s="2">
        <v>45767</v>
      </c>
      <c r="R3752" s="2">
        <v>45798</v>
      </c>
      <c r="S3752" s="2">
        <v>45767</v>
      </c>
      <c r="T3752" s="2">
        <v>45798</v>
      </c>
      <c r="U3752" s="14">
        <f>(Google_Add_Data[[#This Row],[ad_clicks]]/Google_Add_Data[[#This Row],[ad_impressions]])</f>
        <v>0.149397671900379</v>
      </c>
      <c r="V3752" s="14">
        <f>(Google_Add_Data[[#This Row],[ad_conversions]]/Google_Add_Data[[#This Row],[ad_clicks]])</f>
        <v>0.12480181200453001</v>
      </c>
      <c r="W3752" s="15">
        <f>(Google_Add_Data[[#This Row],[ad_cost_usd]]/Google_Add_Data[[#This Row],[ad_clicks]])</f>
        <v>0.14679954699886749</v>
      </c>
      <c r="X3752" s="15">
        <f>(Google_Add_Data[[#This Row],[ad_cost_usd]]/Google_Add_Data[[#This Row],[ad_conversions]])</f>
        <v>1.1762613430127042</v>
      </c>
      <c r="Y3752" s="15">
        <f>(Google_Add_Data[[#This Row],[ad_conversion_value]]/Google_Add_Data[[#This Row],[ad_cost_usd]])</f>
        <v>71.687388137999136</v>
      </c>
      <c r="Z3752" s="15">
        <f>(Google_Add_Data[[#This Row],[ad_cost_usd]]/Google_Add_Data[[#This Row],[ad_impressions]]*1000)</f>
        <v>21.93151055766107</v>
      </c>
      <c r="AA3752" s="14">
        <f>(Google_Add_Data[[#This Row],[campaign_clicks]]/Google_Add_Data[[#This Row],[campaign_impressions]])</f>
        <v>0.13098847786537296</v>
      </c>
      <c r="AB3752" s="14">
        <f>(Google_Add_Data[[#This Row],[campaign_conversions]]/Google_Add_Data[[#This Row],[campaign_clicks]])</f>
        <v>0.19645732689210951</v>
      </c>
      <c r="AC3752" s="19">
        <f>(Google_Add_Data[[#This Row],[campaign_cost_usd]]/Google_Add_Data[[#This Row],[campaign_clicks]])</f>
        <v>1.0293236714975846</v>
      </c>
      <c r="AD3752" s="15">
        <f>(Google_Add_Data[[#This Row],[campaign_cost_usd]]/Google_Add_Data[[#This Row],[campaign_conversions]])</f>
        <v>5.2394262295081973</v>
      </c>
      <c r="AE3752" s="15">
        <f>(Google_Add_Data[[#This Row],[campaign_conversion_value]]/Google_Add_Data[[#This Row],[campaign_cost_usd]])</f>
        <v>10.578254798892381</v>
      </c>
      <c r="AF3752" s="15">
        <f>(Google_Add_Data[[#This Row],[campaign_cost_usd]]/Google_Add_Data[[#This Row],[campaign_impressions]])*1000</f>
        <v>134.82954096026577</v>
      </c>
    </row>
    <row r="3753" spans="1:32" x14ac:dyDescent="0.35">
      <c r="A3753">
        <v>89284</v>
      </c>
      <c r="B3753">
        <v>99668</v>
      </c>
      <c r="C3753" t="s">
        <v>1127</v>
      </c>
      <c r="D3753">
        <v>50480</v>
      </c>
      <c r="E3753">
        <v>40419</v>
      </c>
      <c r="F3753">
        <v>4824</v>
      </c>
      <c r="G3753">
        <v>708</v>
      </c>
      <c r="H3753">
        <v>127624.62</v>
      </c>
      <c r="I3753">
        <v>195.4</v>
      </c>
      <c r="J3753">
        <v>0.28000000000000003</v>
      </c>
      <c r="K3753">
        <v>180.26</v>
      </c>
      <c r="L3753">
        <v>49820</v>
      </c>
      <c r="M3753">
        <v>4945</v>
      </c>
      <c r="N3753">
        <v>1148</v>
      </c>
      <c r="O3753">
        <v>1008.6</v>
      </c>
      <c r="P3753">
        <v>135594.12</v>
      </c>
      <c r="Q3753" s="2">
        <v>45522</v>
      </c>
      <c r="R3753" s="2">
        <v>45782</v>
      </c>
      <c r="S3753" s="2">
        <v>45522</v>
      </c>
      <c r="T3753" s="2">
        <v>45782</v>
      </c>
      <c r="U3753" s="14">
        <f>(Google_Add_Data[[#This Row],[ad_clicks]]/Google_Add_Data[[#This Row],[ad_impressions]])</f>
        <v>0.11934981073257626</v>
      </c>
      <c r="V3753" s="14">
        <f>(Google_Add_Data[[#This Row],[ad_conversions]]/Google_Add_Data[[#This Row],[ad_clicks]])</f>
        <v>0.14676616915422885</v>
      </c>
      <c r="W3753" s="15">
        <f>(Google_Add_Data[[#This Row],[ad_cost_usd]]/Google_Add_Data[[#This Row],[ad_clicks]])</f>
        <v>4.050580431177446E-2</v>
      </c>
      <c r="X3753" s="15">
        <f>(Google_Add_Data[[#This Row],[ad_cost_usd]]/Google_Add_Data[[#This Row],[ad_conversions]])</f>
        <v>0.27598870056497177</v>
      </c>
      <c r="Y3753" s="15">
        <f>(Google_Add_Data[[#This Row],[ad_conversion_value]]/Google_Add_Data[[#This Row],[ad_cost_usd]])</f>
        <v>653.14544524053224</v>
      </c>
      <c r="Z3753" s="15">
        <f>(Google_Add_Data[[#This Row],[ad_cost_usd]]/Google_Add_Data[[#This Row],[ad_impressions]]*1000)</f>
        <v>4.8343600781810538</v>
      </c>
      <c r="AA3753" s="14">
        <f>(Google_Add_Data[[#This Row],[campaign_clicks]]/Google_Add_Data[[#This Row],[campaign_impressions]])</f>
        <v>9.9257326374949814E-2</v>
      </c>
      <c r="AB3753" s="14">
        <f>(Google_Add_Data[[#This Row],[campaign_conversions]]/Google_Add_Data[[#This Row],[campaign_clicks]])</f>
        <v>0.23215369059656218</v>
      </c>
      <c r="AC3753" s="19">
        <f>(Google_Add_Data[[#This Row],[campaign_cost_usd]]/Google_Add_Data[[#This Row],[campaign_clicks]])</f>
        <v>0.20396359959555108</v>
      </c>
      <c r="AD3753" s="15">
        <f>(Google_Add_Data[[#This Row],[campaign_cost_usd]]/Google_Add_Data[[#This Row],[campaign_conversions]])</f>
        <v>0.87857142857142856</v>
      </c>
      <c r="AE3753" s="15">
        <f>(Google_Add_Data[[#This Row],[campaign_conversion_value]]/Google_Add_Data[[#This Row],[campaign_cost_usd]])</f>
        <v>134.43795359904817</v>
      </c>
      <c r="AF3753" s="15">
        <f>(Google_Add_Data[[#This Row],[campaign_cost_usd]]/Google_Add_Data[[#This Row],[campaign_impressions]])*1000</f>
        <v>20.244881573665193</v>
      </c>
    </row>
    <row r="3754" spans="1:32" x14ac:dyDescent="0.35">
      <c r="A3754">
        <v>29163</v>
      </c>
      <c r="B3754">
        <v>25036</v>
      </c>
      <c r="C3754" t="s">
        <v>848</v>
      </c>
      <c r="D3754">
        <v>78918</v>
      </c>
      <c r="E3754">
        <v>32157</v>
      </c>
      <c r="F3754">
        <v>4352</v>
      </c>
      <c r="G3754">
        <v>917</v>
      </c>
      <c r="H3754">
        <v>99351.22</v>
      </c>
      <c r="I3754">
        <v>21.05</v>
      </c>
      <c r="J3754">
        <v>0.02</v>
      </c>
      <c r="K3754">
        <v>108.34</v>
      </c>
      <c r="L3754">
        <v>37400</v>
      </c>
      <c r="M3754">
        <v>5241</v>
      </c>
      <c r="N3754">
        <v>1163</v>
      </c>
      <c r="O3754">
        <v>2082.1999999999998</v>
      </c>
      <c r="P3754">
        <v>101358.92</v>
      </c>
      <c r="Q3754" s="2">
        <v>45680</v>
      </c>
      <c r="R3754" s="2">
        <v>45794</v>
      </c>
      <c r="S3754" s="2">
        <v>45680</v>
      </c>
      <c r="T3754" s="2">
        <v>45794</v>
      </c>
      <c r="U3754" s="14">
        <f>(Google_Add_Data[[#This Row],[ad_clicks]]/Google_Add_Data[[#This Row],[ad_impressions]])</f>
        <v>0.1353360077121622</v>
      </c>
      <c r="V3754" s="14">
        <f>(Google_Add_Data[[#This Row],[ad_conversions]]/Google_Add_Data[[#This Row],[ad_clicks]])</f>
        <v>0.21070772058823528</v>
      </c>
      <c r="W3754" s="15">
        <f>(Google_Add_Data[[#This Row],[ad_cost_usd]]/Google_Add_Data[[#This Row],[ad_clicks]])</f>
        <v>4.836856617647059E-3</v>
      </c>
      <c r="X3754" s="15">
        <f>(Google_Add_Data[[#This Row],[ad_cost_usd]]/Google_Add_Data[[#This Row],[ad_conversions]])</f>
        <v>2.2955288985823337E-2</v>
      </c>
      <c r="Y3754" s="15">
        <f>(Google_Add_Data[[#This Row],[ad_conversion_value]]/Google_Add_Data[[#This Row],[ad_cost_usd]])</f>
        <v>4719.772921615202</v>
      </c>
      <c r="Z3754" s="15">
        <f>(Google_Add_Data[[#This Row],[ad_cost_usd]]/Google_Add_Data[[#This Row],[ad_impressions]]*1000)</f>
        <v>0.65460086450850508</v>
      </c>
      <c r="AA3754" s="14">
        <f>(Google_Add_Data[[#This Row],[campaign_clicks]]/Google_Add_Data[[#This Row],[campaign_impressions]])</f>
        <v>0.1401336898395722</v>
      </c>
      <c r="AB3754" s="14">
        <f>(Google_Add_Data[[#This Row],[campaign_conversions]]/Google_Add_Data[[#This Row],[campaign_clicks]])</f>
        <v>0.22190421675252814</v>
      </c>
      <c r="AC3754" s="19">
        <f>(Google_Add_Data[[#This Row],[campaign_cost_usd]]/Google_Add_Data[[#This Row],[campaign_clicks]])</f>
        <v>0.39729059339820644</v>
      </c>
      <c r="AD3754" s="15">
        <f>(Google_Add_Data[[#This Row],[campaign_cost_usd]]/Google_Add_Data[[#This Row],[campaign_conversions]])</f>
        <v>1.7903697334479791</v>
      </c>
      <c r="AE3754" s="15">
        <f>(Google_Add_Data[[#This Row],[campaign_conversion_value]]/Google_Add_Data[[#This Row],[campaign_cost_usd]])</f>
        <v>48.678762846988768</v>
      </c>
      <c r="AF3754" s="15">
        <f>(Google_Add_Data[[#This Row],[campaign_cost_usd]]/Google_Add_Data[[#This Row],[campaign_impressions]])*1000</f>
        <v>55.673796791443849</v>
      </c>
    </row>
    <row r="3755" spans="1:32" x14ac:dyDescent="0.35">
      <c r="A3755">
        <v>66909</v>
      </c>
      <c r="B3755">
        <v>62786</v>
      </c>
      <c r="C3755" t="s">
        <v>451</v>
      </c>
      <c r="D3755">
        <v>89542</v>
      </c>
      <c r="E3755">
        <v>28432</v>
      </c>
      <c r="F3755">
        <v>4085</v>
      </c>
      <c r="G3755">
        <v>123</v>
      </c>
      <c r="H3755">
        <v>24651.67</v>
      </c>
      <c r="I3755">
        <v>632.16999999999996</v>
      </c>
      <c r="J3755">
        <v>5.14</v>
      </c>
      <c r="K3755">
        <v>200.42</v>
      </c>
      <c r="L3755">
        <v>33891</v>
      </c>
      <c r="M3755">
        <v>4813</v>
      </c>
      <c r="N3755">
        <v>269</v>
      </c>
      <c r="O3755">
        <v>3065.73</v>
      </c>
      <c r="P3755">
        <v>25703.67</v>
      </c>
      <c r="Q3755" s="2">
        <v>45549</v>
      </c>
      <c r="R3755" s="2">
        <v>45784</v>
      </c>
      <c r="S3755" s="2">
        <v>45549</v>
      </c>
      <c r="T3755" s="2">
        <v>45784</v>
      </c>
      <c r="U3755" s="14">
        <f>(Google_Add_Data[[#This Row],[ad_clicks]]/Google_Add_Data[[#This Row],[ad_impressions]])</f>
        <v>0.14367613956105796</v>
      </c>
      <c r="V3755" s="14">
        <f>(Google_Add_Data[[#This Row],[ad_conversions]]/Google_Add_Data[[#This Row],[ad_clicks]])</f>
        <v>3.011015911872705E-2</v>
      </c>
      <c r="W3755" s="15">
        <f>(Google_Add_Data[[#This Row],[ad_cost_usd]]/Google_Add_Data[[#This Row],[ad_clicks]])</f>
        <v>0.15475397796817625</v>
      </c>
      <c r="X3755" s="15">
        <f>(Google_Add_Data[[#This Row],[ad_cost_usd]]/Google_Add_Data[[#This Row],[ad_conversions]])</f>
        <v>5.1395934959349594</v>
      </c>
      <c r="Y3755" s="15">
        <f>(Google_Add_Data[[#This Row],[ad_conversion_value]]/Google_Add_Data[[#This Row],[ad_cost_usd]])</f>
        <v>38.995317715171552</v>
      </c>
      <c r="Z3755" s="15">
        <f>(Google_Add_Data[[#This Row],[ad_cost_usd]]/Google_Add_Data[[#This Row],[ad_impressions]]*1000)</f>
        <v>22.234454136184578</v>
      </c>
      <c r="AA3755" s="14">
        <f>(Google_Add_Data[[#This Row],[campaign_clicks]]/Google_Add_Data[[#This Row],[campaign_impressions]])</f>
        <v>0.1420141040394205</v>
      </c>
      <c r="AB3755" s="14">
        <f>(Google_Add_Data[[#This Row],[campaign_conversions]]/Google_Add_Data[[#This Row],[campaign_clicks]])</f>
        <v>5.5890297111988362E-2</v>
      </c>
      <c r="AC3755" s="19">
        <f>(Google_Add_Data[[#This Row],[campaign_cost_usd]]/Google_Add_Data[[#This Row],[campaign_clicks]])</f>
        <v>0.63696862663619369</v>
      </c>
      <c r="AD3755" s="15">
        <f>(Google_Add_Data[[#This Row],[campaign_cost_usd]]/Google_Add_Data[[#This Row],[campaign_conversions]])</f>
        <v>11.396765799256505</v>
      </c>
      <c r="AE3755" s="15">
        <f>(Google_Add_Data[[#This Row],[campaign_conversion_value]]/Google_Add_Data[[#This Row],[campaign_cost_usd]])</f>
        <v>8.3841923457055891</v>
      </c>
      <c r="AF3755" s="15">
        <f>(Google_Add_Data[[#This Row],[campaign_cost_usd]]/Google_Add_Data[[#This Row],[campaign_impressions]])*1000</f>
        <v>90.458528812959202</v>
      </c>
    </row>
    <row r="3756" spans="1:32" x14ac:dyDescent="0.35">
      <c r="A3756">
        <v>31460</v>
      </c>
      <c r="B3756">
        <v>62440</v>
      </c>
      <c r="C3756" t="s">
        <v>1153</v>
      </c>
      <c r="D3756">
        <v>94042</v>
      </c>
      <c r="E3756">
        <v>29896</v>
      </c>
      <c r="F3756">
        <v>1563</v>
      </c>
      <c r="G3756">
        <v>645</v>
      </c>
      <c r="H3756">
        <v>104527.06</v>
      </c>
      <c r="I3756">
        <v>453.52</v>
      </c>
      <c r="J3756">
        <v>0.7</v>
      </c>
      <c r="K3756">
        <v>162.06</v>
      </c>
      <c r="L3756">
        <v>31594</v>
      </c>
      <c r="M3756">
        <v>2332</v>
      </c>
      <c r="N3756">
        <v>1143</v>
      </c>
      <c r="O3756">
        <v>5005.3999999999996</v>
      </c>
      <c r="P3756">
        <v>110963.31</v>
      </c>
      <c r="Q3756" s="2">
        <v>45459</v>
      </c>
      <c r="R3756" s="2">
        <v>45797</v>
      </c>
      <c r="S3756" s="2">
        <v>45459</v>
      </c>
      <c r="T3756" s="2">
        <v>45797</v>
      </c>
      <c r="U3756" s="14">
        <f>(Google_Add_Data[[#This Row],[ad_clicks]]/Google_Add_Data[[#This Row],[ad_impressions]])</f>
        <v>5.2281241637677278E-2</v>
      </c>
      <c r="V3756" s="14">
        <f>(Google_Add_Data[[#This Row],[ad_conversions]]/Google_Add_Data[[#This Row],[ad_clicks]])</f>
        <v>0.41266794625719772</v>
      </c>
      <c r="W3756" s="15">
        <f>(Google_Add_Data[[#This Row],[ad_cost_usd]]/Google_Add_Data[[#This Row],[ad_clicks]])</f>
        <v>0.29015994881637874</v>
      </c>
      <c r="X3756" s="15">
        <f>(Google_Add_Data[[#This Row],[ad_cost_usd]]/Google_Add_Data[[#This Row],[ad_conversions]])</f>
        <v>0.70313178294573642</v>
      </c>
      <c r="Y3756" s="15">
        <f>(Google_Add_Data[[#This Row],[ad_conversion_value]]/Google_Add_Data[[#This Row],[ad_cost_usd]])</f>
        <v>230.47949373787264</v>
      </c>
      <c r="Z3756" s="15">
        <f>(Google_Add_Data[[#This Row],[ad_cost_usd]]/Google_Add_Data[[#This Row],[ad_impressions]]*1000)</f>
        <v>15.16992239764517</v>
      </c>
      <c r="AA3756" s="14">
        <f>(Google_Add_Data[[#This Row],[campaign_clicks]]/Google_Add_Data[[#This Row],[campaign_impressions]])</f>
        <v>7.3811483193011326E-2</v>
      </c>
      <c r="AB3756" s="14">
        <f>(Google_Add_Data[[#This Row],[campaign_conversions]]/Google_Add_Data[[#This Row],[campaign_clicks]])</f>
        <v>0.49013722126929676</v>
      </c>
      <c r="AC3756" s="19">
        <f>(Google_Add_Data[[#This Row],[campaign_cost_usd]]/Google_Add_Data[[#This Row],[campaign_clicks]])</f>
        <v>2.1463979416809602</v>
      </c>
      <c r="AD3756" s="15">
        <f>(Google_Add_Data[[#This Row],[campaign_cost_usd]]/Google_Add_Data[[#This Row],[campaign_conversions]])</f>
        <v>4.3791776027996496</v>
      </c>
      <c r="AE3756" s="15">
        <f>(Google_Add_Data[[#This Row],[campaign_conversion_value]]/Google_Add_Data[[#This Row],[campaign_cost_usd]])</f>
        <v>22.168719782634756</v>
      </c>
      <c r="AF3756" s="15">
        <f>(Google_Add_Data[[#This Row],[campaign_cost_usd]]/Google_Add_Data[[#This Row],[campaign_impressions]])*1000</f>
        <v>158.42881559789831</v>
      </c>
    </row>
    <row r="3757" spans="1:32" x14ac:dyDescent="0.35">
      <c r="A3757">
        <v>55384</v>
      </c>
      <c r="B3757">
        <v>41169</v>
      </c>
      <c r="C3757" t="s">
        <v>374</v>
      </c>
      <c r="D3757">
        <v>77678</v>
      </c>
      <c r="E3757">
        <v>13199</v>
      </c>
      <c r="F3757">
        <v>1291</v>
      </c>
      <c r="G3757">
        <v>576</v>
      </c>
      <c r="H3757">
        <v>143200.09</v>
      </c>
      <c r="I3757">
        <v>302.93</v>
      </c>
      <c r="J3757">
        <v>0.53</v>
      </c>
      <c r="K3757">
        <v>248.61</v>
      </c>
      <c r="L3757">
        <v>14156</v>
      </c>
      <c r="M3757">
        <v>2029</v>
      </c>
      <c r="N3757">
        <v>774</v>
      </c>
      <c r="O3757">
        <v>4580.09</v>
      </c>
      <c r="P3757">
        <v>149169.32</v>
      </c>
      <c r="Q3757" s="2">
        <v>45708</v>
      </c>
      <c r="R3757" s="2">
        <v>45806</v>
      </c>
      <c r="S3757" s="2">
        <v>45708</v>
      </c>
      <c r="T3757" s="2">
        <v>45806</v>
      </c>
      <c r="U3757" s="14">
        <f>(Google_Add_Data[[#This Row],[ad_clicks]]/Google_Add_Data[[#This Row],[ad_impressions]])</f>
        <v>9.7810440184862485E-2</v>
      </c>
      <c r="V3757" s="14">
        <f>(Google_Add_Data[[#This Row],[ad_conversions]]/Google_Add_Data[[#This Row],[ad_clicks]])</f>
        <v>0.44616576297443844</v>
      </c>
      <c r="W3757" s="15">
        <f>(Google_Add_Data[[#This Row],[ad_cost_usd]]/Google_Add_Data[[#This Row],[ad_clicks]])</f>
        <v>0.23464756003098375</v>
      </c>
      <c r="X3757" s="15">
        <f>(Google_Add_Data[[#This Row],[ad_cost_usd]]/Google_Add_Data[[#This Row],[ad_conversions]])</f>
        <v>0.52592013888888889</v>
      </c>
      <c r="Y3757" s="15">
        <f>(Google_Add_Data[[#This Row],[ad_conversion_value]]/Google_Add_Data[[#This Row],[ad_cost_usd]])</f>
        <v>472.71676624962862</v>
      </c>
      <c r="Z3757" s="15">
        <f>(Google_Add_Data[[#This Row],[ad_cost_usd]]/Google_Add_Data[[#This Row],[ad_impressions]]*1000)</f>
        <v>22.950981134934466</v>
      </c>
      <c r="AA3757" s="14">
        <f>(Google_Add_Data[[#This Row],[campaign_clicks]]/Google_Add_Data[[#This Row],[campaign_impressions]])</f>
        <v>0.14333144956202318</v>
      </c>
      <c r="AB3757" s="14">
        <f>(Google_Add_Data[[#This Row],[campaign_conversions]]/Google_Add_Data[[#This Row],[campaign_clicks]])</f>
        <v>0.38146870379497289</v>
      </c>
      <c r="AC3757" s="19">
        <f>(Google_Add_Data[[#This Row],[campaign_cost_usd]]/Google_Add_Data[[#This Row],[campaign_clicks]])</f>
        <v>2.2573139477575159</v>
      </c>
      <c r="AD3757" s="15">
        <f>(Google_Add_Data[[#This Row],[campaign_cost_usd]]/Google_Add_Data[[#This Row],[campaign_conversions]])</f>
        <v>5.9174289405684757</v>
      </c>
      <c r="AE3757" s="15">
        <f>(Google_Add_Data[[#This Row],[campaign_conversion_value]]/Google_Add_Data[[#This Row],[campaign_cost_usd]])</f>
        <v>32.569080520251788</v>
      </c>
      <c r="AF3757" s="15">
        <f>(Google_Add_Data[[#This Row],[campaign_cost_usd]]/Google_Add_Data[[#This Row],[campaign_impressions]])*1000</f>
        <v>323.54408024865785</v>
      </c>
    </row>
    <row r="3758" spans="1:32" x14ac:dyDescent="0.35">
      <c r="A3758">
        <v>56784</v>
      </c>
      <c r="B3758">
        <v>26621</v>
      </c>
      <c r="C3758" t="s">
        <v>614</v>
      </c>
      <c r="D3758">
        <v>91037</v>
      </c>
      <c r="E3758">
        <v>3389</v>
      </c>
      <c r="F3758">
        <v>1352</v>
      </c>
      <c r="G3758">
        <v>394</v>
      </c>
      <c r="H3758">
        <v>168835.06</v>
      </c>
      <c r="I3758">
        <v>122.94</v>
      </c>
      <c r="J3758">
        <v>0.31</v>
      </c>
      <c r="K3758">
        <v>428.52</v>
      </c>
      <c r="L3758">
        <v>10007</v>
      </c>
      <c r="M3758">
        <v>2297</v>
      </c>
      <c r="N3758">
        <v>633</v>
      </c>
      <c r="O3758">
        <v>437.06</v>
      </c>
      <c r="P3758">
        <v>171654.33</v>
      </c>
      <c r="Q3758" s="2">
        <v>45534</v>
      </c>
      <c r="R3758" s="2">
        <v>45778</v>
      </c>
      <c r="S3758" s="2">
        <v>45534</v>
      </c>
      <c r="T3758" s="2">
        <v>45778</v>
      </c>
      <c r="U3758" s="14">
        <f>(Google_Add_Data[[#This Row],[ad_clicks]]/Google_Add_Data[[#This Row],[ad_impressions]])</f>
        <v>0.39893773974623781</v>
      </c>
      <c r="V3758" s="14">
        <f>(Google_Add_Data[[#This Row],[ad_conversions]]/Google_Add_Data[[#This Row],[ad_clicks]])</f>
        <v>0.29142011834319526</v>
      </c>
      <c r="W3758" s="15">
        <f>(Google_Add_Data[[#This Row],[ad_cost_usd]]/Google_Add_Data[[#This Row],[ad_clicks]])</f>
        <v>9.0931952662721888E-2</v>
      </c>
      <c r="X3758" s="15">
        <f>(Google_Add_Data[[#This Row],[ad_cost_usd]]/Google_Add_Data[[#This Row],[ad_conversions]])</f>
        <v>0.31203045685279185</v>
      </c>
      <c r="Y3758" s="15">
        <f>(Google_Add_Data[[#This Row],[ad_conversion_value]]/Google_Add_Data[[#This Row],[ad_cost_usd]])</f>
        <v>1373.312672848544</v>
      </c>
      <c r="Z3758" s="15">
        <f>(Google_Add_Data[[#This Row],[ad_cost_usd]]/Google_Add_Data[[#This Row],[ad_impressions]]*1000)</f>
        <v>36.276187665978163</v>
      </c>
      <c r="AA3758" s="14">
        <f>(Google_Add_Data[[#This Row],[campaign_clicks]]/Google_Add_Data[[#This Row],[campaign_impressions]])</f>
        <v>0.229539322474268</v>
      </c>
      <c r="AB3758" s="14">
        <f>(Google_Add_Data[[#This Row],[campaign_conversions]]/Google_Add_Data[[#This Row],[campaign_clicks]])</f>
        <v>0.27557683935568134</v>
      </c>
      <c r="AC3758" s="19">
        <f>(Google_Add_Data[[#This Row],[campaign_cost_usd]]/Google_Add_Data[[#This Row],[campaign_clicks]])</f>
        <v>0.19027427078798434</v>
      </c>
      <c r="AD3758" s="15">
        <f>(Google_Add_Data[[#This Row],[campaign_cost_usd]]/Google_Add_Data[[#This Row],[campaign_conversions]])</f>
        <v>0.69045813586097948</v>
      </c>
      <c r="AE3758" s="15">
        <f>(Google_Add_Data[[#This Row],[campaign_conversion_value]]/Google_Add_Data[[#This Row],[campaign_cost_usd]])</f>
        <v>392.74774630485513</v>
      </c>
      <c r="AF3758" s="15">
        <f>(Google_Add_Data[[#This Row],[campaign_cost_usd]]/Google_Add_Data[[#This Row],[campaign_impressions]])*1000</f>
        <v>43.675427200959327</v>
      </c>
    </row>
    <row r="3759" spans="1:32" x14ac:dyDescent="0.35">
      <c r="A3759">
        <v>61335</v>
      </c>
      <c r="B3759">
        <v>47141</v>
      </c>
      <c r="C3759" t="s">
        <v>1003</v>
      </c>
      <c r="D3759">
        <v>79475</v>
      </c>
      <c r="E3759">
        <v>7864</v>
      </c>
      <c r="F3759">
        <v>1935</v>
      </c>
      <c r="G3759">
        <v>110</v>
      </c>
      <c r="H3759">
        <v>27130.52</v>
      </c>
      <c r="I3759">
        <v>678.06</v>
      </c>
      <c r="J3759">
        <v>6.16</v>
      </c>
      <c r="K3759">
        <v>246.64</v>
      </c>
      <c r="L3759">
        <v>8587</v>
      </c>
      <c r="M3759">
        <v>2422</v>
      </c>
      <c r="N3759">
        <v>474</v>
      </c>
      <c r="O3759">
        <v>2042.86</v>
      </c>
      <c r="P3759">
        <v>30995.62</v>
      </c>
      <c r="Q3759" s="2">
        <v>45702</v>
      </c>
      <c r="R3759" s="2">
        <v>45780</v>
      </c>
      <c r="S3759" s="2">
        <v>45702</v>
      </c>
      <c r="T3759" s="2">
        <v>45780</v>
      </c>
      <c r="U3759" s="14">
        <f>(Google_Add_Data[[#This Row],[ad_clicks]]/Google_Add_Data[[#This Row],[ad_impressions]])</f>
        <v>0.24605798575788404</v>
      </c>
      <c r="V3759" s="14">
        <f>(Google_Add_Data[[#This Row],[ad_conversions]]/Google_Add_Data[[#This Row],[ad_clicks]])</f>
        <v>5.6847545219638244E-2</v>
      </c>
      <c r="W3759" s="15">
        <f>(Google_Add_Data[[#This Row],[ad_cost_usd]]/Google_Add_Data[[#This Row],[ad_clicks]])</f>
        <v>0.35041860465116276</v>
      </c>
      <c r="X3759" s="15">
        <f>(Google_Add_Data[[#This Row],[ad_cost_usd]]/Google_Add_Data[[#This Row],[ad_conversions]])</f>
        <v>6.1641818181818175</v>
      </c>
      <c r="Y3759" s="15">
        <f>(Google_Add_Data[[#This Row],[ad_conversion_value]]/Google_Add_Data[[#This Row],[ad_cost_usd]])</f>
        <v>40.011975341415216</v>
      </c>
      <c r="Z3759" s="15">
        <f>(Google_Add_Data[[#This Row],[ad_cost_usd]]/Google_Add_Data[[#This Row],[ad_impressions]]*1000)</f>
        <v>86.223296032553392</v>
      </c>
      <c r="AA3759" s="14">
        <f>(Google_Add_Data[[#This Row],[campaign_clicks]]/Google_Add_Data[[#This Row],[campaign_impressions]])</f>
        <v>0.28205426807965528</v>
      </c>
      <c r="AB3759" s="14">
        <f>(Google_Add_Data[[#This Row],[campaign_conversions]]/Google_Add_Data[[#This Row],[campaign_clicks]])</f>
        <v>0.19570602807597026</v>
      </c>
      <c r="AC3759" s="19">
        <f>(Google_Add_Data[[#This Row],[campaign_cost_usd]]/Google_Add_Data[[#This Row],[campaign_clicks]])</f>
        <v>0.8434599504541701</v>
      </c>
      <c r="AD3759" s="15">
        <f>(Google_Add_Data[[#This Row],[campaign_cost_usd]]/Google_Add_Data[[#This Row],[campaign_conversions]])</f>
        <v>4.3098312236286915</v>
      </c>
      <c r="AE3759" s="15">
        <f>(Google_Add_Data[[#This Row],[campaign_conversion_value]]/Google_Add_Data[[#This Row],[campaign_cost_usd]])</f>
        <v>15.172659898377765</v>
      </c>
      <c r="AF3759" s="15">
        <f>(Google_Add_Data[[#This Row],[campaign_cost_usd]]/Google_Add_Data[[#This Row],[campaign_impressions]])*1000</f>
        <v>237.90147897985327</v>
      </c>
    </row>
    <row r="3760" spans="1:32" x14ac:dyDescent="0.35">
      <c r="A3760">
        <v>85021</v>
      </c>
      <c r="B3760">
        <v>46943</v>
      </c>
      <c r="C3760" t="s">
        <v>787</v>
      </c>
      <c r="D3760">
        <v>34017</v>
      </c>
      <c r="E3760">
        <v>37538</v>
      </c>
      <c r="F3760">
        <v>1968</v>
      </c>
      <c r="G3760">
        <v>960</v>
      </c>
      <c r="H3760">
        <v>105478.09</v>
      </c>
      <c r="I3760">
        <v>285.76</v>
      </c>
      <c r="J3760">
        <v>0.3</v>
      </c>
      <c r="K3760">
        <v>109.87</v>
      </c>
      <c r="L3760">
        <v>39389</v>
      </c>
      <c r="M3760">
        <v>2896</v>
      </c>
      <c r="N3760">
        <v>1214</v>
      </c>
      <c r="O3760">
        <v>448.05</v>
      </c>
      <c r="P3760">
        <v>114494.27</v>
      </c>
      <c r="Q3760" s="2">
        <v>45451</v>
      </c>
      <c r="R3760" s="2">
        <v>45798</v>
      </c>
      <c r="S3760" s="2">
        <v>45451</v>
      </c>
      <c r="T3760" s="2">
        <v>45798</v>
      </c>
      <c r="U3760" s="14">
        <f>(Google_Add_Data[[#This Row],[ad_clicks]]/Google_Add_Data[[#This Row],[ad_impressions]])</f>
        <v>5.2426874100911076E-2</v>
      </c>
      <c r="V3760" s="14">
        <f>(Google_Add_Data[[#This Row],[ad_conversions]]/Google_Add_Data[[#This Row],[ad_clicks]])</f>
        <v>0.48780487804878048</v>
      </c>
      <c r="W3760" s="15">
        <f>(Google_Add_Data[[#This Row],[ad_cost_usd]]/Google_Add_Data[[#This Row],[ad_clicks]])</f>
        <v>0.14520325203252032</v>
      </c>
      <c r="X3760" s="15">
        <f>(Google_Add_Data[[#This Row],[ad_cost_usd]]/Google_Add_Data[[#This Row],[ad_conversions]])</f>
        <v>0.29766666666666663</v>
      </c>
      <c r="Y3760" s="15">
        <f>(Google_Add_Data[[#This Row],[ad_conversion_value]]/Google_Add_Data[[#This Row],[ad_cost_usd]])</f>
        <v>369.11425671892499</v>
      </c>
      <c r="Z3760" s="15">
        <f>(Google_Add_Data[[#This Row],[ad_cost_usd]]/Google_Add_Data[[#This Row],[ad_impressions]]*1000)</f>
        <v>7.6125526133518031</v>
      </c>
      <c r="AA3760" s="14">
        <f>(Google_Add_Data[[#This Row],[campaign_clicks]]/Google_Add_Data[[#This Row],[campaign_impressions]])</f>
        <v>7.3523064815049888E-2</v>
      </c>
      <c r="AB3760" s="14">
        <f>(Google_Add_Data[[#This Row],[campaign_conversions]]/Google_Add_Data[[#This Row],[campaign_clicks]])</f>
        <v>0.41919889502762431</v>
      </c>
      <c r="AC3760" s="19">
        <f>(Google_Add_Data[[#This Row],[campaign_cost_usd]]/Google_Add_Data[[#This Row],[campaign_clicks]])</f>
        <v>0.15471339779005525</v>
      </c>
      <c r="AD3760" s="15">
        <f>(Google_Add_Data[[#This Row],[campaign_cost_usd]]/Google_Add_Data[[#This Row],[campaign_conversions]])</f>
        <v>0.36906919275123562</v>
      </c>
      <c r="AE3760" s="15">
        <f>(Google_Add_Data[[#This Row],[campaign_conversion_value]]/Google_Add_Data[[#This Row],[campaign_cost_usd]])</f>
        <v>255.5390469813637</v>
      </c>
      <c r="AF3760" s="15">
        <f>(Google_Add_Data[[#This Row],[campaign_cost_usd]]/Google_Add_Data[[#This Row],[campaign_impressions]])*1000</f>
        <v>11.375003173474829</v>
      </c>
    </row>
    <row r="3761" spans="1:32" x14ac:dyDescent="0.35">
      <c r="A3761">
        <v>55254</v>
      </c>
      <c r="B3761">
        <v>94950</v>
      </c>
      <c r="C3761" t="s">
        <v>249</v>
      </c>
      <c r="D3761">
        <v>92126</v>
      </c>
      <c r="E3761">
        <v>26016</v>
      </c>
      <c r="F3761">
        <v>3261</v>
      </c>
      <c r="G3761">
        <v>217</v>
      </c>
      <c r="H3761">
        <v>100873.97</v>
      </c>
      <c r="I3761">
        <v>188.63</v>
      </c>
      <c r="J3761">
        <v>0.87</v>
      </c>
      <c r="K3761">
        <v>464.86</v>
      </c>
      <c r="L3761">
        <v>33503</v>
      </c>
      <c r="M3761">
        <v>3283</v>
      </c>
      <c r="N3761">
        <v>341</v>
      </c>
      <c r="O3761">
        <v>1814.48</v>
      </c>
      <c r="P3761">
        <v>110862.34</v>
      </c>
      <c r="Q3761" s="2">
        <v>45618</v>
      </c>
      <c r="R3761" s="2">
        <v>45783</v>
      </c>
      <c r="S3761" s="2">
        <v>45618</v>
      </c>
      <c r="T3761" s="2">
        <v>45783</v>
      </c>
      <c r="U3761" s="14">
        <f>(Google_Add_Data[[#This Row],[ad_clicks]]/Google_Add_Data[[#This Row],[ad_impressions]])</f>
        <v>0.1253459409594096</v>
      </c>
      <c r="V3761" s="14">
        <f>(Google_Add_Data[[#This Row],[ad_conversions]]/Google_Add_Data[[#This Row],[ad_clicks]])</f>
        <v>6.6544004906470403E-2</v>
      </c>
      <c r="W3761" s="15">
        <f>(Google_Add_Data[[#This Row],[ad_cost_usd]]/Google_Add_Data[[#This Row],[ad_clicks]])</f>
        <v>5.7844219564550749E-2</v>
      </c>
      <c r="X3761" s="15">
        <f>(Google_Add_Data[[#This Row],[ad_cost_usd]]/Google_Add_Data[[#This Row],[ad_conversions]])</f>
        <v>0.86926267281105984</v>
      </c>
      <c r="Y3761" s="15">
        <f>(Google_Add_Data[[#This Row],[ad_conversion_value]]/Google_Add_Data[[#This Row],[ad_cost_usd]])</f>
        <v>534.7716163918783</v>
      </c>
      <c r="Z3761" s="15">
        <f>(Google_Add_Data[[#This Row],[ad_cost_usd]]/Google_Add_Data[[#This Row],[ad_impressions]]*1000)</f>
        <v>7.2505381303813037</v>
      </c>
      <c r="AA3761" s="14">
        <f>(Google_Add_Data[[#This Row],[campaign_clicks]]/Google_Add_Data[[#This Row],[campaign_impressions]])</f>
        <v>9.7991224666447788E-2</v>
      </c>
      <c r="AB3761" s="14">
        <f>(Google_Add_Data[[#This Row],[campaign_conversions]]/Google_Add_Data[[#This Row],[campaign_clicks]])</f>
        <v>0.10386841303685654</v>
      </c>
      <c r="AC3761" s="19">
        <f>(Google_Add_Data[[#This Row],[campaign_cost_usd]]/Google_Add_Data[[#This Row],[campaign_clicks]])</f>
        <v>0.55268961315869636</v>
      </c>
      <c r="AD3761" s="15">
        <f>(Google_Add_Data[[#This Row],[campaign_cost_usd]]/Google_Add_Data[[#This Row],[campaign_conversions]])</f>
        <v>5.3210557184750735</v>
      </c>
      <c r="AE3761" s="15">
        <f>(Google_Add_Data[[#This Row],[campaign_conversion_value]]/Google_Add_Data[[#This Row],[campaign_cost_usd]])</f>
        <v>61.098683920462058</v>
      </c>
      <c r="AF3761" s="15">
        <f>(Google_Add_Data[[#This Row],[campaign_cost_usd]]/Google_Add_Data[[#This Row],[campaign_impressions]])*1000</f>
        <v>54.158732053845924</v>
      </c>
    </row>
    <row r="3762" spans="1:32" x14ac:dyDescent="0.35">
      <c r="A3762">
        <v>30059</v>
      </c>
      <c r="B3762">
        <v>51430</v>
      </c>
      <c r="C3762" t="s">
        <v>865</v>
      </c>
      <c r="D3762">
        <v>59930</v>
      </c>
      <c r="E3762">
        <v>39967</v>
      </c>
      <c r="F3762">
        <v>2645</v>
      </c>
      <c r="G3762">
        <v>652</v>
      </c>
      <c r="H3762">
        <v>8116.91</v>
      </c>
      <c r="I3762">
        <v>972.81</v>
      </c>
      <c r="J3762">
        <v>1.49</v>
      </c>
      <c r="K3762">
        <v>12.45</v>
      </c>
      <c r="L3762">
        <v>42963</v>
      </c>
      <c r="M3762">
        <v>3400</v>
      </c>
      <c r="N3762">
        <v>780</v>
      </c>
      <c r="O3762">
        <v>4025.4</v>
      </c>
      <c r="P3762">
        <v>13956.91</v>
      </c>
      <c r="Q3762" s="2">
        <v>45442</v>
      </c>
      <c r="R3762" s="2">
        <v>45784</v>
      </c>
      <c r="S3762" s="2">
        <v>45442</v>
      </c>
      <c r="T3762" s="2">
        <v>45784</v>
      </c>
      <c r="U3762" s="14">
        <f>(Google_Add_Data[[#This Row],[ad_clicks]]/Google_Add_Data[[#This Row],[ad_impressions]])</f>
        <v>6.6179598168489007E-2</v>
      </c>
      <c r="V3762" s="14">
        <f>(Google_Add_Data[[#This Row],[ad_conversions]]/Google_Add_Data[[#This Row],[ad_clicks]])</f>
        <v>0.24650283553875235</v>
      </c>
      <c r="W3762" s="15">
        <f>(Google_Add_Data[[#This Row],[ad_cost_usd]]/Google_Add_Data[[#This Row],[ad_clicks]])</f>
        <v>0.36779206049149338</v>
      </c>
      <c r="X3762" s="15">
        <f>(Google_Add_Data[[#This Row],[ad_cost_usd]]/Google_Add_Data[[#This Row],[ad_conversions]])</f>
        <v>1.4920398773006134</v>
      </c>
      <c r="Y3762" s="15">
        <f>(Google_Add_Data[[#This Row],[ad_conversion_value]]/Google_Add_Data[[#This Row],[ad_cost_usd]])</f>
        <v>8.3437773049207973</v>
      </c>
      <c r="Z3762" s="15">
        <f>(Google_Add_Data[[#This Row],[ad_cost_usd]]/Google_Add_Data[[#This Row],[ad_impressions]]*1000)</f>
        <v>24.340330772887629</v>
      </c>
      <c r="AA3762" s="14">
        <f>(Google_Add_Data[[#This Row],[campaign_clicks]]/Google_Add_Data[[#This Row],[campaign_impressions]])</f>
        <v>7.9137862812187237E-2</v>
      </c>
      <c r="AB3762" s="14">
        <f>(Google_Add_Data[[#This Row],[campaign_conversions]]/Google_Add_Data[[#This Row],[campaign_clicks]])</f>
        <v>0.22941176470588234</v>
      </c>
      <c r="AC3762" s="19">
        <f>(Google_Add_Data[[#This Row],[campaign_cost_usd]]/Google_Add_Data[[#This Row],[campaign_clicks]])</f>
        <v>1.1839411764705883</v>
      </c>
      <c r="AD3762" s="15">
        <f>(Google_Add_Data[[#This Row],[campaign_cost_usd]]/Google_Add_Data[[#This Row],[campaign_conversions]])</f>
        <v>5.1607692307692306</v>
      </c>
      <c r="AE3762" s="15">
        <f>(Google_Add_Data[[#This Row],[campaign_conversion_value]]/Google_Add_Data[[#This Row],[campaign_cost_usd]])</f>
        <v>3.4672107119789337</v>
      </c>
      <c r="AF3762" s="15">
        <f>(Google_Add_Data[[#This Row],[campaign_cost_usd]]/Google_Add_Data[[#This Row],[campaign_impressions]])*1000</f>
        <v>93.694574401228977</v>
      </c>
    </row>
    <row r="3763" spans="1:32" x14ac:dyDescent="0.35">
      <c r="A3763">
        <v>60321</v>
      </c>
      <c r="B3763">
        <v>32316</v>
      </c>
      <c r="C3763" t="s">
        <v>693</v>
      </c>
      <c r="D3763">
        <v>78948</v>
      </c>
      <c r="E3763">
        <v>16532</v>
      </c>
      <c r="F3763">
        <v>1676</v>
      </c>
      <c r="G3763">
        <v>659</v>
      </c>
      <c r="H3763">
        <v>107781.83</v>
      </c>
      <c r="I3763">
        <v>352.51</v>
      </c>
      <c r="J3763">
        <v>0.53</v>
      </c>
      <c r="K3763">
        <v>163.55000000000001</v>
      </c>
      <c r="L3763">
        <v>16892</v>
      </c>
      <c r="M3763">
        <v>2529</v>
      </c>
      <c r="N3763">
        <v>741</v>
      </c>
      <c r="O3763">
        <v>728.6</v>
      </c>
      <c r="P3763">
        <v>108656.42</v>
      </c>
      <c r="Q3763" s="2">
        <v>45709</v>
      </c>
      <c r="R3763" s="2">
        <v>45784</v>
      </c>
      <c r="S3763" s="2">
        <v>45709</v>
      </c>
      <c r="T3763" s="2">
        <v>45784</v>
      </c>
      <c r="U3763" s="14">
        <f>(Google_Add_Data[[#This Row],[ad_clicks]]/Google_Add_Data[[#This Row],[ad_impressions]])</f>
        <v>0.10137914347931284</v>
      </c>
      <c r="V3763" s="14">
        <f>(Google_Add_Data[[#This Row],[ad_conversions]]/Google_Add_Data[[#This Row],[ad_clicks]])</f>
        <v>0.39319809069212408</v>
      </c>
      <c r="W3763" s="15">
        <f>(Google_Add_Data[[#This Row],[ad_cost_usd]]/Google_Add_Data[[#This Row],[ad_clicks]])</f>
        <v>0.21032816229116943</v>
      </c>
      <c r="X3763" s="15">
        <f>(Google_Add_Data[[#This Row],[ad_cost_usd]]/Google_Add_Data[[#This Row],[ad_conversions]])</f>
        <v>0.53491654021244306</v>
      </c>
      <c r="Y3763" s="15">
        <f>(Google_Add_Data[[#This Row],[ad_conversion_value]]/Google_Add_Data[[#This Row],[ad_cost_usd]])</f>
        <v>305.75538282601912</v>
      </c>
      <c r="Z3763" s="15">
        <f>(Google_Add_Data[[#This Row],[ad_cost_usd]]/Google_Add_Data[[#This Row],[ad_impressions]]*1000)</f>
        <v>21.322888942656665</v>
      </c>
      <c r="AA3763" s="14">
        <f>(Google_Add_Data[[#This Row],[campaign_clicks]]/Google_Add_Data[[#This Row],[campaign_impressions]])</f>
        <v>0.14971584181861236</v>
      </c>
      <c r="AB3763" s="14">
        <f>(Google_Add_Data[[#This Row],[campaign_conversions]]/Google_Add_Data[[#This Row],[campaign_clicks]])</f>
        <v>0.2930011862396204</v>
      </c>
      <c r="AC3763" s="19">
        <f>(Google_Add_Data[[#This Row],[campaign_cost_usd]]/Google_Add_Data[[#This Row],[campaign_clicks]])</f>
        <v>0.28809806247528669</v>
      </c>
      <c r="AD3763" s="15">
        <f>(Google_Add_Data[[#This Row],[campaign_cost_usd]]/Google_Add_Data[[#This Row],[campaign_conversions]])</f>
        <v>0.98326585695006752</v>
      </c>
      <c r="AE3763" s="15">
        <f>(Google_Add_Data[[#This Row],[campaign_conversion_value]]/Google_Add_Data[[#This Row],[campaign_cost_usd]])</f>
        <v>149.13041449354927</v>
      </c>
      <c r="AF3763" s="15">
        <f>(Google_Add_Data[[#This Row],[campaign_cost_usd]]/Google_Add_Data[[#This Row],[campaign_impressions]])*1000</f>
        <v>43.132843949798726</v>
      </c>
    </row>
    <row r="3764" spans="1:32" x14ac:dyDescent="0.35">
      <c r="A3764">
        <v>62949</v>
      </c>
      <c r="B3764">
        <v>31553</v>
      </c>
      <c r="C3764" t="s">
        <v>508</v>
      </c>
      <c r="D3764">
        <v>66528</v>
      </c>
      <c r="E3764">
        <v>30284</v>
      </c>
      <c r="F3764">
        <v>186</v>
      </c>
      <c r="G3764">
        <v>26</v>
      </c>
      <c r="H3764">
        <v>513.03</v>
      </c>
      <c r="I3764">
        <v>659.82</v>
      </c>
      <c r="J3764">
        <v>25.38</v>
      </c>
      <c r="K3764">
        <v>19.73</v>
      </c>
      <c r="L3764">
        <v>34283</v>
      </c>
      <c r="M3764">
        <v>1185</v>
      </c>
      <c r="N3764">
        <v>44</v>
      </c>
      <c r="O3764">
        <v>4549.37</v>
      </c>
      <c r="P3764">
        <v>1797.95</v>
      </c>
      <c r="Q3764" s="2">
        <v>45724</v>
      </c>
      <c r="R3764" s="2">
        <v>45783</v>
      </c>
      <c r="S3764" s="2">
        <v>45724</v>
      </c>
      <c r="T3764" s="2">
        <v>45783</v>
      </c>
      <c r="U3764" s="14">
        <f>(Google_Add_Data[[#This Row],[ad_clicks]]/Google_Add_Data[[#This Row],[ad_impressions]])</f>
        <v>6.1418570862501647E-3</v>
      </c>
      <c r="V3764" s="14">
        <f>(Google_Add_Data[[#This Row],[ad_conversions]]/Google_Add_Data[[#This Row],[ad_clicks]])</f>
        <v>0.13978494623655913</v>
      </c>
      <c r="W3764" s="15">
        <f>(Google_Add_Data[[#This Row],[ad_cost_usd]]/Google_Add_Data[[#This Row],[ad_clicks]])</f>
        <v>3.5474193548387101</v>
      </c>
      <c r="X3764" s="15">
        <f>(Google_Add_Data[[#This Row],[ad_cost_usd]]/Google_Add_Data[[#This Row],[ad_conversions]])</f>
        <v>25.37769230769231</v>
      </c>
      <c r="Y3764" s="15">
        <f>(Google_Add_Data[[#This Row],[ad_conversion_value]]/Google_Add_Data[[#This Row],[ad_cost_usd]])</f>
        <v>0.77753023551877776</v>
      </c>
      <c r="Z3764" s="15">
        <f>(Google_Add_Data[[#This Row],[ad_cost_usd]]/Google_Add_Data[[#This Row],[ad_impressions]]*1000)</f>
        <v>21.78774270241712</v>
      </c>
      <c r="AA3764" s="14">
        <f>(Google_Add_Data[[#This Row],[campaign_clicks]]/Google_Add_Data[[#This Row],[campaign_impressions]])</f>
        <v>3.4565236414549484E-2</v>
      </c>
      <c r="AB3764" s="14">
        <f>(Google_Add_Data[[#This Row],[campaign_conversions]]/Google_Add_Data[[#This Row],[campaign_clicks]])</f>
        <v>3.7130801687763712E-2</v>
      </c>
      <c r="AC3764" s="19">
        <f>(Google_Add_Data[[#This Row],[campaign_cost_usd]]/Google_Add_Data[[#This Row],[campaign_clicks]])</f>
        <v>3.8391308016877637</v>
      </c>
      <c r="AD3764" s="15">
        <f>(Google_Add_Data[[#This Row],[campaign_cost_usd]]/Google_Add_Data[[#This Row],[campaign_conversions]])</f>
        <v>103.39477272727272</v>
      </c>
      <c r="AE3764" s="15">
        <f>(Google_Add_Data[[#This Row],[campaign_conversion_value]]/Google_Add_Data[[#This Row],[campaign_cost_usd]])</f>
        <v>0.39520856734009324</v>
      </c>
      <c r="AF3764" s="15">
        <f>(Google_Add_Data[[#This Row],[campaign_cost_usd]]/Google_Add_Data[[#This Row],[campaign_impressions]])*1000</f>
        <v>132.70046378671643</v>
      </c>
    </row>
    <row r="3765" spans="1:32" x14ac:dyDescent="0.35">
      <c r="A3765">
        <v>21609</v>
      </c>
      <c r="B3765">
        <v>64610</v>
      </c>
      <c r="C3765" t="s">
        <v>659</v>
      </c>
      <c r="D3765">
        <v>49270</v>
      </c>
      <c r="E3765">
        <v>21826</v>
      </c>
      <c r="F3765">
        <v>4398</v>
      </c>
      <c r="G3765">
        <v>27</v>
      </c>
      <c r="H3765">
        <v>9271.2199999999993</v>
      </c>
      <c r="I3765">
        <v>519.66999999999996</v>
      </c>
      <c r="J3765">
        <v>19.25</v>
      </c>
      <c r="K3765">
        <v>343.38</v>
      </c>
      <c r="L3765">
        <v>27697</v>
      </c>
      <c r="M3765">
        <v>5152</v>
      </c>
      <c r="N3765">
        <v>179</v>
      </c>
      <c r="O3765">
        <v>2465.13</v>
      </c>
      <c r="P3765">
        <v>15508.99</v>
      </c>
      <c r="Q3765" s="2">
        <v>45661</v>
      </c>
      <c r="R3765" s="2">
        <v>45791</v>
      </c>
      <c r="S3765" s="2">
        <v>45661</v>
      </c>
      <c r="T3765" s="2">
        <v>45791</v>
      </c>
      <c r="U3765" s="14">
        <f>(Google_Add_Data[[#This Row],[ad_clicks]]/Google_Add_Data[[#This Row],[ad_impressions]])</f>
        <v>0.20150279483185193</v>
      </c>
      <c r="V3765" s="14">
        <f>(Google_Add_Data[[#This Row],[ad_conversions]]/Google_Add_Data[[#This Row],[ad_clicks]])</f>
        <v>6.1391541609822648E-3</v>
      </c>
      <c r="W3765" s="15">
        <f>(Google_Add_Data[[#This Row],[ad_cost_usd]]/Google_Add_Data[[#This Row],[ad_clicks]])</f>
        <v>0.11816052751250568</v>
      </c>
      <c r="X3765" s="15">
        <f>(Google_Add_Data[[#This Row],[ad_cost_usd]]/Google_Add_Data[[#This Row],[ad_conversions]])</f>
        <v>19.247037037037035</v>
      </c>
      <c r="Y3765" s="15">
        <f>(Google_Add_Data[[#This Row],[ad_conversion_value]]/Google_Add_Data[[#This Row],[ad_cost_usd]])</f>
        <v>17.840591144380088</v>
      </c>
      <c r="Z3765" s="15">
        <f>(Google_Add_Data[[#This Row],[ad_cost_usd]]/Google_Add_Data[[#This Row],[ad_impressions]]*1000)</f>
        <v>23.809676532575825</v>
      </c>
      <c r="AA3765" s="14">
        <f>(Google_Add_Data[[#This Row],[campaign_clicks]]/Google_Add_Data[[#This Row],[campaign_impressions]])</f>
        <v>0.18601292558760876</v>
      </c>
      <c r="AB3765" s="14">
        <f>(Google_Add_Data[[#This Row],[campaign_conversions]]/Google_Add_Data[[#This Row],[campaign_clicks]])</f>
        <v>3.4743788819875776E-2</v>
      </c>
      <c r="AC3765" s="19">
        <f>(Google_Add_Data[[#This Row],[campaign_cost_usd]]/Google_Add_Data[[#This Row],[campaign_clicks]])</f>
        <v>0.47848020186335405</v>
      </c>
      <c r="AD3765" s="15">
        <f>(Google_Add_Data[[#This Row],[campaign_cost_usd]]/Google_Add_Data[[#This Row],[campaign_conversions]])</f>
        <v>13.771675977653631</v>
      </c>
      <c r="AE3765" s="15">
        <f>(Google_Add_Data[[#This Row],[campaign_conversion_value]]/Google_Add_Data[[#This Row],[campaign_cost_usd]])</f>
        <v>6.2913477179702486</v>
      </c>
      <c r="AF3765" s="15">
        <f>(Google_Add_Data[[#This Row],[campaign_cost_usd]]/Google_Add_Data[[#This Row],[campaign_impressions]])*1000</f>
        <v>89.003502184352101</v>
      </c>
    </row>
    <row r="3766" spans="1:32" x14ac:dyDescent="0.35">
      <c r="A3766">
        <v>98523</v>
      </c>
      <c r="B3766">
        <v>65832</v>
      </c>
      <c r="C3766" t="s">
        <v>708</v>
      </c>
      <c r="D3766">
        <v>86316</v>
      </c>
      <c r="E3766">
        <v>26290</v>
      </c>
      <c r="F3766">
        <v>1157</v>
      </c>
      <c r="G3766">
        <v>430</v>
      </c>
      <c r="H3766">
        <v>80565.38</v>
      </c>
      <c r="I3766">
        <v>608.51</v>
      </c>
      <c r="J3766">
        <v>1.42</v>
      </c>
      <c r="K3766">
        <v>187.36</v>
      </c>
      <c r="L3766">
        <v>29683</v>
      </c>
      <c r="M3766">
        <v>1457</v>
      </c>
      <c r="N3766">
        <v>500</v>
      </c>
      <c r="O3766">
        <v>3158.83</v>
      </c>
      <c r="P3766">
        <v>83549.63</v>
      </c>
      <c r="Q3766" s="2">
        <v>45590</v>
      </c>
      <c r="R3766" s="2">
        <v>45781</v>
      </c>
      <c r="S3766" s="2">
        <v>45590</v>
      </c>
      <c r="T3766" s="2">
        <v>45781</v>
      </c>
      <c r="U3766" s="14">
        <f>(Google_Add_Data[[#This Row],[ad_clicks]]/Google_Add_Data[[#This Row],[ad_impressions]])</f>
        <v>4.4009128946367437E-2</v>
      </c>
      <c r="V3766" s="14">
        <f>(Google_Add_Data[[#This Row],[ad_conversions]]/Google_Add_Data[[#This Row],[ad_clicks]])</f>
        <v>0.37165082108902331</v>
      </c>
      <c r="W3766" s="15">
        <f>(Google_Add_Data[[#This Row],[ad_cost_usd]]/Google_Add_Data[[#This Row],[ad_clicks]])</f>
        <v>0.52593777009507348</v>
      </c>
      <c r="X3766" s="15">
        <f>(Google_Add_Data[[#This Row],[ad_cost_usd]]/Google_Add_Data[[#This Row],[ad_conversions]])</f>
        <v>1.415139534883721</v>
      </c>
      <c r="Y3766" s="15">
        <f>(Google_Add_Data[[#This Row],[ad_conversion_value]]/Google_Add_Data[[#This Row],[ad_cost_usd]])</f>
        <v>132.39779132635454</v>
      </c>
      <c r="Z3766" s="15">
        <f>(Google_Add_Data[[#This Row],[ad_cost_usd]]/Google_Add_Data[[#This Row],[ad_impressions]]*1000)</f>
        <v>23.14606314187904</v>
      </c>
      <c r="AA3766" s="14">
        <f>(Google_Add_Data[[#This Row],[campaign_clicks]]/Google_Add_Data[[#This Row],[campaign_impressions]])</f>
        <v>4.9085335040258735E-2</v>
      </c>
      <c r="AB3766" s="14">
        <f>(Google_Add_Data[[#This Row],[campaign_conversions]]/Google_Add_Data[[#This Row],[campaign_clicks]])</f>
        <v>0.34317089910775567</v>
      </c>
      <c r="AC3766" s="19">
        <f>(Google_Add_Data[[#This Row],[campaign_cost_usd]]/Google_Add_Data[[#This Row],[campaign_clicks]])</f>
        <v>2.1680370624571035</v>
      </c>
      <c r="AD3766" s="15">
        <f>(Google_Add_Data[[#This Row],[campaign_cost_usd]]/Google_Add_Data[[#This Row],[campaign_conversions]])</f>
        <v>6.3176600000000001</v>
      </c>
      <c r="AE3766" s="15">
        <f>(Google_Add_Data[[#This Row],[campaign_conversion_value]]/Google_Add_Data[[#This Row],[campaign_cost_usd]])</f>
        <v>26.449549358465003</v>
      </c>
      <c r="AF3766" s="15">
        <f>(Google_Add_Data[[#This Row],[campaign_cost_usd]]/Google_Add_Data[[#This Row],[campaign_impressions]])*1000</f>
        <v>106.41882559040528</v>
      </c>
    </row>
    <row r="3767" spans="1:32" x14ac:dyDescent="0.35">
      <c r="A3767">
        <v>84101</v>
      </c>
      <c r="B3767">
        <v>21194</v>
      </c>
      <c r="C3767" t="s">
        <v>484</v>
      </c>
      <c r="D3767">
        <v>69255</v>
      </c>
      <c r="E3767">
        <v>30033</v>
      </c>
      <c r="F3767">
        <v>3491</v>
      </c>
      <c r="G3767">
        <v>300</v>
      </c>
      <c r="H3767">
        <v>125560.33</v>
      </c>
      <c r="I3767">
        <v>393.73</v>
      </c>
      <c r="J3767">
        <v>1.31</v>
      </c>
      <c r="K3767">
        <v>418.53</v>
      </c>
      <c r="L3767">
        <v>32090</v>
      </c>
      <c r="M3767">
        <v>3531</v>
      </c>
      <c r="N3767">
        <v>669</v>
      </c>
      <c r="O3767">
        <v>5186</v>
      </c>
      <c r="P3767">
        <v>134901.18</v>
      </c>
      <c r="Q3767" s="2">
        <v>45456</v>
      </c>
      <c r="R3767" s="2">
        <v>45806</v>
      </c>
      <c r="S3767" s="2">
        <v>45456</v>
      </c>
      <c r="T3767" s="2">
        <v>45806</v>
      </c>
      <c r="U3767" s="14">
        <f>(Google_Add_Data[[#This Row],[ad_clicks]]/Google_Add_Data[[#This Row],[ad_impressions]])</f>
        <v>0.11623880398228616</v>
      </c>
      <c r="V3767" s="14">
        <f>(Google_Add_Data[[#This Row],[ad_conversions]]/Google_Add_Data[[#This Row],[ad_clicks]])</f>
        <v>8.5935262102549412E-2</v>
      </c>
      <c r="W3767" s="15">
        <f>(Google_Add_Data[[#This Row],[ad_cost_usd]]/Google_Add_Data[[#This Row],[ad_clicks]])</f>
        <v>0.11278430249212261</v>
      </c>
      <c r="X3767" s="15">
        <f>(Google_Add_Data[[#This Row],[ad_cost_usd]]/Google_Add_Data[[#This Row],[ad_conversions]])</f>
        <v>1.3124333333333333</v>
      </c>
      <c r="Y3767" s="15">
        <f>(Google_Add_Data[[#This Row],[ad_conversion_value]]/Google_Add_Data[[#This Row],[ad_cost_usd]])</f>
        <v>318.89957585147181</v>
      </c>
      <c r="Z3767" s="15">
        <f>(Google_Add_Data[[#This Row],[ad_cost_usd]]/Google_Add_Data[[#This Row],[ad_impressions]]*1000)</f>
        <v>13.109912429660708</v>
      </c>
      <c r="AA3767" s="14">
        <f>(Google_Add_Data[[#This Row],[campaign_clicks]]/Google_Add_Data[[#This Row],[campaign_impressions]])</f>
        <v>0.11003427859146152</v>
      </c>
      <c r="AB3767" s="14">
        <f>(Google_Add_Data[[#This Row],[campaign_conversions]]/Google_Add_Data[[#This Row],[campaign_clicks]])</f>
        <v>0.18946474086661003</v>
      </c>
      <c r="AC3767" s="19">
        <f>(Google_Add_Data[[#This Row],[campaign_cost_usd]]/Google_Add_Data[[#This Row],[campaign_clicks]])</f>
        <v>1.468705749079581</v>
      </c>
      <c r="AD3767" s="15">
        <f>(Google_Add_Data[[#This Row],[campaign_cost_usd]]/Google_Add_Data[[#This Row],[campaign_conversions]])</f>
        <v>7.7518684603886401</v>
      </c>
      <c r="AE3767" s="15">
        <f>(Google_Add_Data[[#This Row],[campaign_conversion_value]]/Google_Add_Data[[#This Row],[campaign_cost_usd]])</f>
        <v>26.012568453528729</v>
      </c>
      <c r="AF3767" s="15">
        <f>(Google_Add_Data[[#This Row],[campaign_cost_usd]]/Google_Add_Data[[#This Row],[campaign_impressions]])*1000</f>
        <v>161.60797756310376</v>
      </c>
    </row>
    <row r="3768" spans="1:32" x14ac:dyDescent="0.35">
      <c r="A3768">
        <v>67793</v>
      </c>
      <c r="B3768">
        <v>57386</v>
      </c>
      <c r="C3768" t="s">
        <v>338</v>
      </c>
      <c r="D3768">
        <v>44142</v>
      </c>
      <c r="E3768">
        <v>17893</v>
      </c>
      <c r="F3768">
        <v>3788</v>
      </c>
      <c r="G3768">
        <v>941</v>
      </c>
      <c r="H3768">
        <v>79107.039999999994</v>
      </c>
      <c r="I3768">
        <v>776</v>
      </c>
      <c r="J3768">
        <v>0.82</v>
      </c>
      <c r="K3768">
        <v>84.07</v>
      </c>
      <c r="L3768">
        <v>26586</v>
      </c>
      <c r="M3768">
        <v>4534</v>
      </c>
      <c r="N3768">
        <v>1427</v>
      </c>
      <c r="O3768">
        <v>5266.12</v>
      </c>
      <c r="P3768">
        <v>83819.570000000007</v>
      </c>
      <c r="Q3768" s="2">
        <v>45650</v>
      </c>
      <c r="R3768" s="2">
        <v>45787</v>
      </c>
      <c r="S3768" s="2">
        <v>45650</v>
      </c>
      <c r="T3768" s="2">
        <v>45787</v>
      </c>
      <c r="U3768" s="14">
        <f>(Google_Add_Data[[#This Row],[ad_clicks]]/Google_Add_Data[[#This Row],[ad_impressions]])</f>
        <v>0.21170290057564412</v>
      </c>
      <c r="V3768" s="14">
        <f>(Google_Add_Data[[#This Row],[ad_conversions]]/Google_Add_Data[[#This Row],[ad_clicks]])</f>
        <v>0.24841605068637804</v>
      </c>
      <c r="W3768" s="15">
        <f>(Google_Add_Data[[#This Row],[ad_cost_usd]]/Google_Add_Data[[#This Row],[ad_clicks]])</f>
        <v>0.20485744456177402</v>
      </c>
      <c r="X3768" s="15">
        <f>(Google_Add_Data[[#This Row],[ad_cost_usd]]/Google_Add_Data[[#This Row],[ad_conversions]])</f>
        <v>0.82465462274176404</v>
      </c>
      <c r="Y3768" s="15">
        <f>(Google_Add_Data[[#This Row],[ad_conversion_value]]/Google_Add_Data[[#This Row],[ad_cost_usd]])</f>
        <v>101.94206185567009</v>
      </c>
      <c r="Z3768" s="15">
        <f>(Google_Add_Data[[#This Row],[ad_cost_usd]]/Google_Add_Data[[#This Row],[ad_impressions]]*1000)</f>
        <v>43.368915218241774</v>
      </c>
      <c r="AA3768" s="14">
        <f>(Google_Add_Data[[#This Row],[campaign_clicks]]/Google_Add_Data[[#This Row],[campaign_impressions]])</f>
        <v>0.1705408861806966</v>
      </c>
      <c r="AB3768" s="14">
        <f>(Google_Add_Data[[#This Row],[campaign_conversions]]/Google_Add_Data[[#This Row],[campaign_clicks]])</f>
        <v>0.31473312748125276</v>
      </c>
      <c r="AC3768" s="19">
        <f>(Google_Add_Data[[#This Row],[campaign_cost_usd]]/Google_Add_Data[[#This Row],[campaign_clicks]])</f>
        <v>1.1614733127481252</v>
      </c>
      <c r="AD3768" s="15">
        <f>(Google_Add_Data[[#This Row],[campaign_cost_usd]]/Google_Add_Data[[#This Row],[campaign_conversions]])</f>
        <v>3.6903433777154868</v>
      </c>
      <c r="AE3768" s="15">
        <f>(Google_Add_Data[[#This Row],[campaign_conversion_value]]/Google_Add_Data[[#This Row],[campaign_cost_usd]])</f>
        <v>15.916760347276554</v>
      </c>
      <c r="AF3768" s="15">
        <f>(Google_Add_Data[[#This Row],[campaign_cost_usd]]/Google_Add_Data[[#This Row],[campaign_impressions]])*1000</f>
        <v>198.07868803129466</v>
      </c>
    </row>
    <row r="3769" spans="1:32" x14ac:dyDescent="0.35">
      <c r="A3769">
        <v>53348</v>
      </c>
      <c r="B3769">
        <v>38703</v>
      </c>
      <c r="C3769" t="s">
        <v>614</v>
      </c>
      <c r="D3769">
        <v>68678</v>
      </c>
      <c r="E3769">
        <v>23422</v>
      </c>
      <c r="F3769">
        <v>3205</v>
      </c>
      <c r="G3769">
        <v>909</v>
      </c>
      <c r="H3769">
        <v>69692.77</v>
      </c>
      <c r="I3769">
        <v>335.66</v>
      </c>
      <c r="J3769">
        <v>0.37</v>
      </c>
      <c r="K3769">
        <v>76.67</v>
      </c>
      <c r="L3769">
        <v>26696</v>
      </c>
      <c r="M3769">
        <v>3237</v>
      </c>
      <c r="N3769">
        <v>1119</v>
      </c>
      <c r="O3769">
        <v>3072.09</v>
      </c>
      <c r="P3769">
        <v>76285.83</v>
      </c>
      <c r="Q3769" s="2">
        <v>45646</v>
      </c>
      <c r="R3769" s="2">
        <v>45779</v>
      </c>
      <c r="S3769" s="2">
        <v>45646</v>
      </c>
      <c r="T3769" s="2">
        <v>45779</v>
      </c>
      <c r="U3769" s="14">
        <f>(Google_Add_Data[[#This Row],[ad_clicks]]/Google_Add_Data[[#This Row],[ad_impressions]])</f>
        <v>0.13683716164289983</v>
      </c>
      <c r="V3769" s="14">
        <f>(Google_Add_Data[[#This Row],[ad_conversions]]/Google_Add_Data[[#This Row],[ad_clicks]])</f>
        <v>0.28361934477379097</v>
      </c>
      <c r="W3769" s="15">
        <f>(Google_Add_Data[[#This Row],[ad_cost_usd]]/Google_Add_Data[[#This Row],[ad_clicks]])</f>
        <v>0.10473010920436818</v>
      </c>
      <c r="X3769" s="15">
        <f>(Google_Add_Data[[#This Row],[ad_cost_usd]]/Google_Add_Data[[#This Row],[ad_conversions]])</f>
        <v>0.3692629262926293</v>
      </c>
      <c r="Y3769" s="15">
        <f>(Google_Add_Data[[#This Row],[ad_conversion_value]]/Google_Add_Data[[#This Row],[ad_cost_usd]])</f>
        <v>207.62905916701425</v>
      </c>
      <c r="Z3769" s="15">
        <f>(Google_Add_Data[[#This Row],[ad_cost_usd]]/Google_Add_Data[[#This Row],[ad_impressions]]*1000)</f>
        <v>14.330970882076681</v>
      </c>
      <c r="AA3769" s="14">
        <f>(Google_Add_Data[[#This Row],[campaign_clicks]]/Google_Add_Data[[#This Row],[campaign_impressions]])</f>
        <v>0.12125412046748577</v>
      </c>
      <c r="AB3769" s="14">
        <f>(Google_Add_Data[[#This Row],[campaign_conversions]]/Google_Add_Data[[#This Row],[campaign_clicks]])</f>
        <v>0.34569045412418908</v>
      </c>
      <c r="AC3769" s="19">
        <f>(Google_Add_Data[[#This Row],[campaign_cost_usd]]/Google_Add_Data[[#This Row],[campaign_clicks]])</f>
        <v>0.94905468025949957</v>
      </c>
      <c r="AD3769" s="15">
        <f>(Google_Add_Data[[#This Row],[campaign_cost_usd]]/Google_Add_Data[[#This Row],[campaign_conversions]])</f>
        <v>2.7453887399463808</v>
      </c>
      <c r="AE3769" s="15">
        <f>(Google_Add_Data[[#This Row],[campaign_conversion_value]]/Google_Add_Data[[#This Row],[campaign_cost_usd]])</f>
        <v>24.831899456070623</v>
      </c>
      <c r="AF3769" s="15">
        <f>(Google_Add_Data[[#This Row],[campaign_cost_usd]]/Google_Add_Data[[#This Row],[campaign_impressions]])*1000</f>
        <v>115.07679053041655</v>
      </c>
    </row>
    <row r="3770" spans="1:32" x14ac:dyDescent="0.35">
      <c r="A3770">
        <v>78475</v>
      </c>
      <c r="B3770">
        <v>31670</v>
      </c>
      <c r="C3770" t="s">
        <v>859</v>
      </c>
      <c r="D3770">
        <v>91572</v>
      </c>
      <c r="E3770">
        <v>14931</v>
      </c>
      <c r="F3770">
        <v>433</v>
      </c>
      <c r="G3770">
        <v>345</v>
      </c>
      <c r="H3770">
        <v>83053.75</v>
      </c>
      <c r="I3770">
        <v>261.66000000000003</v>
      </c>
      <c r="J3770">
        <v>0.76</v>
      </c>
      <c r="K3770">
        <v>240.74</v>
      </c>
      <c r="L3770">
        <v>16683</v>
      </c>
      <c r="M3770">
        <v>1348</v>
      </c>
      <c r="N3770">
        <v>624</v>
      </c>
      <c r="O3770">
        <v>744.67</v>
      </c>
      <c r="P3770">
        <v>89911.51</v>
      </c>
      <c r="Q3770" s="2">
        <v>45643</v>
      </c>
      <c r="R3770" s="2">
        <v>45807</v>
      </c>
      <c r="S3770" s="2">
        <v>45643</v>
      </c>
      <c r="T3770" s="2">
        <v>45807</v>
      </c>
      <c r="U3770" s="14">
        <f>(Google_Add_Data[[#This Row],[ad_clicks]]/Google_Add_Data[[#This Row],[ad_impressions]])</f>
        <v>2.9000066974750518E-2</v>
      </c>
      <c r="V3770" s="14">
        <f>(Google_Add_Data[[#This Row],[ad_conversions]]/Google_Add_Data[[#This Row],[ad_clicks]])</f>
        <v>0.79676674364896072</v>
      </c>
      <c r="W3770" s="15">
        <f>(Google_Add_Data[[#This Row],[ad_cost_usd]]/Google_Add_Data[[#This Row],[ad_clicks]])</f>
        <v>0.60429561200923798</v>
      </c>
      <c r="X3770" s="15">
        <f>(Google_Add_Data[[#This Row],[ad_cost_usd]]/Google_Add_Data[[#This Row],[ad_conversions]])</f>
        <v>0.75843478260869568</v>
      </c>
      <c r="Y3770" s="15">
        <f>(Google_Add_Data[[#This Row],[ad_conversion_value]]/Google_Add_Data[[#This Row],[ad_cost_usd]])</f>
        <v>317.41095314530304</v>
      </c>
      <c r="Z3770" s="15">
        <f>(Google_Add_Data[[#This Row],[ad_cost_usd]]/Google_Add_Data[[#This Row],[ad_impressions]]*1000)</f>
        <v>17.524613220815752</v>
      </c>
      <c r="AA3770" s="14">
        <f>(Google_Add_Data[[#This Row],[campaign_clicks]]/Google_Add_Data[[#This Row],[campaign_impressions]])</f>
        <v>8.0800815201102924E-2</v>
      </c>
      <c r="AB3770" s="14">
        <f>(Google_Add_Data[[#This Row],[campaign_conversions]]/Google_Add_Data[[#This Row],[campaign_clicks]])</f>
        <v>0.4629080118694362</v>
      </c>
      <c r="AC3770" s="19">
        <f>(Google_Add_Data[[#This Row],[campaign_cost_usd]]/Google_Add_Data[[#This Row],[campaign_clicks]])</f>
        <v>0.55242581602373886</v>
      </c>
      <c r="AD3770" s="15">
        <f>(Google_Add_Data[[#This Row],[campaign_cost_usd]]/Google_Add_Data[[#This Row],[campaign_conversions]])</f>
        <v>1.1933814102564102</v>
      </c>
      <c r="AE3770" s="15">
        <f>(Google_Add_Data[[#This Row],[campaign_conversion_value]]/Google_Add_Data[[#This Row],[campaign_cost_usd]])</f>
        <v>120.74007278391771</v>
      </c>
      <c r="AF3770" s="15">
        <f>(Google_Add_Data[[#This Row],[campaign_cost_usd]]/Google_Add_Data[[#This Row],[campaign_impressions]])*1000</f>
        <v>44.636456272852598</v>
      </c>
    </row>
    <row r="3771" spans="1:32" x14ac:dyDescent="0.35">
      <c r="A3771">
        <v>47980</v>
      </c>
      <c r="B3771">
        <v>22118</v>
      </c>
      <c r="C3771" t="s">
        <v>1117</v>
      </c>
      <c r="D3771">
        <v>68394</v>
      </c>
      <c r="E3771">
        <v>42809</v>
      </c>
      <c r="F3771">
        <v>2901</v>
      </c>
      <c r="G3771">
        <v>190</v>
      </c>
      <c r="H3771">
        <v>19662.07</v>
      </c>
      <c r="I3771">
        <v>341.46</v>
      </c>
      <c r="J3771">
        <v>1.8</v>
      </c>
      <c r="K3771">
        <v>103.48</v>
      </c>
      <c r="L3771">
        <v>49948</v>
      </c>
      <c r="M3771">
        <v>3127</v>
      </c>
      <c r="N3771">
        <v>586</v>
      </c>
      <c r="O3771">
        <v>695.44</v>
      </c>
      <c r="P3771">
        <v>23005.03</v>
      </c>
      <c r="Q3771" s="2">
        <v>45535</v>
      </c>
      <c r="R3771" s="2">
        <v>45806</v>
      </c>
      <c r="S3771" s="2">
        <v>45535</v>
      </c>
      <c r="T3771" s="2">
        <v>45806</v>
      </c>
      <c r="U3771" s="14">
        <f>(Google_Add_Data[[#This Row],[ad_clicks]]/Google_Add_Data[[#This Row],[ad_impressions]])</f>
        <v>6.7766123945899231E-2</v>
      </c>
      <c r="V3771" s="14">
        <f>(Google_Add_Data[[#This Row],[ad_conversions]]/Google_Add_Data[[#This Row],[ad_clicks]])</f>
        <v>6.5494657014822474E-2</v>
      </c>
      <c r="W3771" s="15">
        <f>(Google_Add_Data[[#This Row],[ad_cost_usd]]/Google_Add_Data[[#This Row],[ad_clicks]])</f>
        <v>0.1177042399172699</v>
      </c>
      <c r="X3771" s="15">
        <f>(Google_Add_Data[[#This Row],[ad_cost_usd]]/Google_Add_Data[[#This Row],[ad_conversions]])</f>
        <v>1.7971578947368421</v>
      </c>
      <c r="Y3771" s="15">
        <f>(Google_Add_Data[[#This Row],[ad_conversion_value]]/Google_Add_Data[[#This Row],[ad_cost_usd]])</f>
        <v>57.582352252093955</v>
      </c>
      <c r="Z3771" s="15">
        <f>(Google_Add_Data[[#This Row],[ad_cost_usd]]/Google_Add_Data[[#This Row],[ad_impressions]]*1000)</f>
        <v>7.9763601111915712</v>
      </c>
      <c r="AA3771" s="14">
        <f>(Google_Add_Data[[#This Row],[campaign_clicks]]/Google_Add_Data[[#This Row],[campaign_impressions]])</f>
        <v>6.2605109313686236E-2</v>
      </c>
      <c r="AB3771" s="14">
        <f>(Google_Add_Data[[#This Row],[campaign_conversions]]/Google_Add_Data[[#This Row],[campaign_clicks]])</f>
        <v>0.18740006395906619</v>
      </c>
      <c r="AC3771" s="19">
        <f>(Google_Add_Data[[#This Row],[campaign_cost_usd]]/Google_Add_Data[[#This Row],[campaign_clicks]])</f>
        <v>0.22239846498241128</v>
      </c>
      <c r="AD3771" s="15">
        <f>(Google_Add_Data[[#This Row],[campaign_cost_usd]]/Google_Add_Data[[#This Row],[campaign_conversions]])</f>
        <v>1.1867576791808874</v>
      </c>
      <c r="AE3771" s="15">
        <f>(Google_Add_Data[[#This Row],[campaign_conversion_value]]/Google_Add_Data[[#This Row],[campaign_cost_usd]])</f>
        <v>33.079819970090874</v>
      </c>
      <c r="AF3771" s="15">
        <f>(Google_Add_Data[[#This Row],[campaign_cost_usd]]/Google_Add_Data[[#This Row],[campaign_impressions]])*1000</f>
        <v>13.923280211419877</v>
      </c>
    </row>
    <row r="3772" spans="1:32" x14ac:dyDescent="0.35">
      <c r="A3772">
        <v>41572</v>
      </c>
      <c r="B3772">
        <v>47517</v>
      </c>
      <c r="C3772" t="s">
        <v>422</v>
      </c>
      <c r="D3772">
        <v>50649</v>
      </c>
      <c r="E3772">
        <v>34656</v>
      </c>
      <c r="F3772">
        <v>629</v>
      </c>
      <c r="G3772">
        <v>327</v>
      </c>
      <c r="H3772">
        <v>158378.65</v>
      </c>
      <c r="I3772">
        <v>822.75</v>
      </c>
      <c r="J3772">
        <v>2.52</v>
      </c>
      <c r="K3772">
        <v>484.34</v>
      </c>
      <c r="L3772">
        <v>41570</v>
      </c>
      <c r="M3772">
        <v>1030</v>
      </c>
      <c r="N3772">
        <v>825</v>
      </c>
      <c r="O3772">
        <v>1358.21</v>
      </c>
      <c r="P3772">
        <v>165214.57999999999</v>
      </c>
      <c r="Q3772" s="2">
        <v>45462</v>
      </c>
      <c r="R3772" s="2">
        <v>45799</v>
      </c>
      <c r="S3772" s="2">
        <v>45462</v>
      </c>
      <c r="T3772" s="2">
        <v>45799</v>
      </c>
      <c r="U3772" s="14">
        <f>(Google_Add_Data[[#This Row],[ad_clicks]]/Google_Add_Data[[#This Row],[ad_impressions]])</f>
        <v>1.8149815327793167E-2</v>
      </c>
      <c r="V3772" s="14">
        <f>(Google_Add_Data[[#This Row],[ad_conversions]]/Google_Add_Data[[#This Row],[ad_clicks]])</f>
        <v>0.51987281399046104</v>
      </c>
      <c r="W3772" s="15">
        <f>(Google_Add_Data[[#This Row],[ad_cost_usd]]/Google_Add_Data[[#This Row],[ad_clicks]])</f>
        <v>1.3080286168521462</v>
      </c>
      <c r="X3772" s="15">
        <f>(Google_Add_Data[[#This Row],[ad_cost_usd]]/Google_Add_Data[[#This Row],[ad_conversions]])</f>
        <v>2.5160550458715596</v>
      </c>
      <c r="Y3772" s="15">
        <f>(Google_Add_Data[[#This Row],[ad_conversion_value]]/Google_Add_Data[[#This Row],[ad_cost_usd]])</f>
        <v>192.49911880887268</v>
      </c>
      <c r="Z3772" s="15">
        <f>(Google_Add_Data[[#This Row],[ad_cost_usd]]/Google_Add_Data[[#This Row],[ad_impressions]]*1000)</f>
        <v>23.740477839335181</v>
      </c>
      <c r="AA3772" s="14">
        <f>(Google_Add_Data[[#This Row],[campaign_clicks]]/Google_Add_Data[[#This Row],[campaign_impressions]])</f>
        <v>2.4777483762328602E-2</v>
      </c>
      <c r="AB3772" s="14">
        <f>(Google_Add_Data[[#This Row],[campaign_conversions]]/Google_Add_Data[[#This Row],[campaign_clicks]])</f>
        <v>0.80097087378640774</v>
      </c>
      <c r="AC3772" s="19">
        <f>(Google_Add_Data[[#This Row],[campaign_cost_usd]]/Google_Add_Data[[#This Row],[campaign_clicks]])</f>
        <v>1.3186504854368932</v>
      </c>
      <c r="AD3772" s="15">
        <f>(Google_Add_Data[[#This Row],[campaign_cost_usd]]/Google_Add_Data[[#This Row],[campaign_conversions]])</f>
        <v>1.6463151515151515</v>
      </c>
      <c r="AE3772" s="15">
        <f>(Google_Add_Data[[#This Row],[campaign_conversion_value]]/Google_Add_Data[[#This Row],[campaign_cost_usd]])</f>
        <v>121.64141038572826</v>
      </c>
      <c r="AF3772" s="15">
        <f>(Google_Add_Data[[#This Row],[campaign_cost_usd]]/Google_Add_Data[[#This Row],[campaign_impressions]])*1000</f>
        <v>32.672840991099349</v>
      </c>
    </row>
    <row r="3773" spans="1:32" x14ac:dyDescent="0.35">
      <c r="A3773">
        <v>90279</v>
      </c>
      <c r="B3773">
        <v>92454</v>
      </c>
      <c r="C3773" t="s">
        <v>528</v>
      </c>
      <c r="D3773">
        <v>37008</v>
      </c>
      <c r="E3773">
        <v>41676</v>
      </c>
      <c r="F3773">
        <v>619</v>
      </c>
      <c r="G3773">
        <v>357</v>
      </c>
      <c r="H3773">
        <v>169761.51</v>
      </c>
      <c r="I3773">
        <v>896.42</v>
      </c>
      <c r="J3773">
        <v>2.5099999999999998</v>
      </c>
      <c r="K3773">
        <v>475.52</v>
      </c>
      <c r="L3773">
        <v>51635</v>
      </c>
      <c r="M3773">
        <v>1572</v>
      </c>
      <c r="N3773">
        <v>758</v>
      </c>
      <c r="O3773">
        <v>1711.82</v>
      </c>
      <c r="P3773">
        <v>175414.44</v>
      </c>
      <c r="Q3773" s="2">
        <v>45462</v>
      </c>
      <c r="R3773" s="2">
        <v>45801</v>
      </c>
      <c r="S3773" s="2">
        <v>45462</v>
      </c>
      <c r="T3773" s="2">
        <v>45801</v>
      </c>
      <c r="U3773" s="14">
        <f>(Google_Add_Data[[#This Row],[ad_clicks]]/Google_Add_Data[[#This Row],[ad_impressions]])</f>
        <v>1.4852673001247721E-2</v>
      </c>
      <c r="V3773" s="14">
        <f>(Google_Add_Data[[#This Row],[ad_conversions]]/Google_Add_Data[[#This Row],[ad_clicks]])</f>
        <v>0.57673667205169632</v>
      </c>
      <c r="W3773" s="15">
        <f>(Google_Add_Data[[#This Row],[ad_cost_usd]]/Google_Add_Data[[#This Row],[ad_clicks]])</f>
        <v>1.4481744749596122</v>
      </c>
      <c r="X3773" s="15">
        <f>(Google_Add_Data[[#This Row],[ad_cost_usd]]/Google_Add_Data[[#This Row],[ad_conversions]])</f>
        <v>2.5109803921568625</v>
      </c>
      <c r="Y3773" s="15">
        <f>(Google_Add_Data[[#This Row],[ad_conversion_value]]/Google_Add_Data[[#This Row],[ad_cost_usd]])</f>
        <v>189.37720041944627</v>
      </c>
      <c r="Z3773" s="15">
        <f>(Google_Add_Data[[#This Row],[ad_cost_usd]]/Google_Add_Data[[#This Row],[ad_impressions]]*1000)</f>
        <v>21.509261925328726</v>
      </c>
      <c r="AA3773" s="14">
        <f>(Google_Add_Data[[#This Row],[campaign_clicks]]/Google_Add_Data[[#This Row],[campaign_impressions]])</f>
        <v>3.0444465963009586E-2</v>
      </c>
      <c r="AB3773" s="14">
        <f>(Google_Add_Data[[#This Row],[campaign_conversions]]/Google_Add_Data[[#This Row],[campaign_clicks]])</f>
        <v>0.48218829516539441</v>
      </c>
      <c r="AC3773" s="19">
        <f>(Google_Add_Data[[#This Row],[campaign_cost_usd]]/Google_Add_Data[[#This Row],[campaign_clicks]])</f>
        <v>1.0889440203562342</v>
      </c>
      <c r="AD3773" s="15">
        <f>(Google_Add_Data[[#This Row],[campaign_cost_usd]]/Google_Add_Data[[#This Row],[campaign_conversions]])</f>
        <v>2.2583377308707124</v>
      </c>
      <c r="AE3773" s="15">
        <f>(Google_Add_Data[[#This Row],[campaign_conversion_value]]/Google_Add_Data[[#This Row],[campaign_cost_usd]])</f>
        <v>102.47247958313375</v>
      </c>
      <c r="AF3773" s="15">
        <f>(Google_Add_Data[[#This Row],[campaign_cost_usd]]/Google_Add_Data[[#This Row],[campaign_impressions]])*1000</f>
        <v>33.152319163358186</v>
      </c>
    </row>
    <row r="3774" spans="1:32" x14ac:dyDescent="0.35">
      <c r="A3774">
        <v>34759</v>
      </c>
      <c r="B3774">
        <v>95347</v>
      </c>
      <c r="C3774" t="s">
        <v>333</v>
      </c>
      <c r="D3774">
        <v>67094</v>
      </c>
      <c r="E3774">
        <v>24519</v>
      </c>
      <c r="F3774">
        <v>2445</v>
      </c>
      <c r="G3774">
        <v>734</v>
      </c>
      <c r="H3774">
        <v>163547.45000000001</v>
      </c>
      <c r="I3774">
        <v>276.87</v>
      </c>
      <c r="J3774">
        <v>0.38</v>
      </c>
      <c r="K3774">
        <v>222.82</v>
      </c>
      <c r="L3774">
        <v>27773</v>
      </c>
      <c r="M3774">
        <v>3041</v>
      </c>
      <c r="N3774">
        <v>798</v>
      </c>
      <c r="O3774">
        <v>2064.64</v>
      </c>
      <c r="P3774">
        <v>164514.81</v>
      </c>
      <c r="Q3774" s="2">
        <v>45765</v>
      </c>
      <c r="R3774" s="2">
        <v>45790</v>
      </c>
      <c r="S3774" s="2">
        <v>45765</v>
      </c>
      <c r="T3774" s="2">
        <v>45790</v>
      </c>
      <c r="U3774" s="14">
        <f>(Google_Add_Data[[#This Row],[ad_clicks]]/Google_Add_Data[[#This Row],[ad_impressions]])</f>
        <v>9.9718585586687877E-2</v>
      </c>
      <c r="V3774" s="14">
        <f>(Google_Add_Data[[#This Row],[ad_conversions]]/Google_Add_Data[[#This Row],[ad_clicks]])</f>
        <v>0.30020449897750512</v>
      </c>
      <c r="W3774" s="15">
        <f>(Google_Add_Data[[#This Row],[ad_cost_usd]]/Google_Add_Data[[#This Row],[ad_clicks]])</f>
        <v>0.11323926380368099</v>
      </c>
      <c r="X3774" s="15">
        <f>(Google_Add_Data[[#This Row],[ad_cost_usd]]/Google_Add_Data[[#This Row],[ad_conversions]])</f>
        <v>0.37720708446866485</v>
      </c>
      <c r="Y3774" s="15">
        <f>(Google_Add_Data[[#This Row],[ad_conversion_value]]/Google_Add_Data[[#This Row],[ad_cost_usd]])</f>
        <v>590.70123162495042</v>
      </c>
      <c r="Z3774" s="15">
        <f>(Google_Add_Data[[#This Row],[ad_cost_usd]]/Google_Add_Data[[#This Row],[ad_impressions]]*1000)</f>
        <v>11.292059219380889</v>
      </c>
      <c r="AA3774" s="14">
        <f>(Google_Add_Data[[#This Row],[campaign_clicks]]/Google_Add_Data[[#This Row],[campaign_impressions]])</f>
        <v>0.10949483311129514</v>
      </c>
      <c r="AB3774" s="14">
        <f>(Google_Add_Data[[#This Row],[campaign_conversions]]/Google_Add_Data[[#This Row],[campaign_clicks]])</f>
        <v>0.26241367971062152</v>
      </c>
      <c r="AC3774" s="19">
        <f>(Google_Add_Data[[#This Row],[campaign_cost_usd]]/Google_Add_Data[[#This Row],[campaign_clicks]])</f>
        <v>0.67893456099967109</v>
      </c>
      <c r="AD3774" s="15">
        <f>(Google_Add_Data[[#This Row],[campaign_cost_usd]]/Google_Add_Data[[#This Row],[campaign_conversions]])</f>
        <v>2.5872681704260652</v>
      </c>
      <c r="AE3774" s="15">
        <f>(Google_Add_Data[[#This Row],[campaign_conversion_value]]/Google_Add_Data[[#This Row],[campaign_cost_usd]])</f>
        <v>79.682080168939862</v>
      </c>
      <c r="AF3774" s="15">
        <f>(Google_Add_Data[[#This Row],[campaign_cost_usd]]/Google_Add_Data[[#This Row],[campaign_impressions]])*1000</f>
        <v>74.339826450149417</v>
      </c>
    </row>
    <row r="3775" spans="1:32" x14ac:dyDescent="0.35">
      <c r="A3775">
        <v>52821</v>
      </c>
      <c r="B3775">
        <v>60958</v>
      </c>
      <c r="C3775" t="s">
        <v>498</v>
      </c>
      <c r="D3775">
        <v>89973</v>
      </c>
      <c r="E3775">
        <v>23635</v>
      </c>
      <c r="F3775">
        <v>2974</v>
      </c>
      <c r="G3775">
        <v>888</v>
      </c>
      <c r="H3775">
        <v>244348.95</v>
      </c>
      <c r="I3775">
        <v>923.16</v>
      </c>
      <c r="J3775">
        <v>1.04</v>
      </c>
      <c r="K3775">
        <v>275.17</v>
      </c>
      <c r="L3775">
        <v>24768</v>
      </c>
      <c r="M3775">
        <v>3116</v>
      </c>
      <c r="N3775">
        <v>1282</v>
      </c>
      <c r="O3775">
        <v>4862.67</v>
      </c>
      <c r="P3775">
        <v>253598.9</v>
      </c>
      <c r="Q3775" s="2">
        <v>45737</v>
      </c>
      <c r="R3775" s="2">
        <v>45794</v>
      </c>
      <c r="S3775" s="2">
        <v>45737</v>
      </c>
      <c r="T3775" s="2">
        <v>45794</v>
      </c>
      <c r="U3775" s="14">
        <f>(Google_Add_Data[[#This Row],[ad_clicks]]/Google_Add_Data[[#This Row],[ad_impressions]])</f>
        <v>0.12583033636555954</v>
      </c>
      <c r="V3775" s="14">
        <f>(Google_Add_Data[[#This Row],[ad_conversions]]/Google_Add_Data[[#This Row],[ad_clicks]])</f>
        <v>0.29858776059179554</v>
      </c>
      <c r="W3775" s="15">
        <f>(Google_Add_Data[[#This Row],[ad_cost_usd]]/Google_Add_Data[[#This Row],[ad_clicks]])</f>
        <v>0.31041022192333556</v>
      </c>
      <c r="X3775" s="15">
        <f>(Google_Add_Data[[#This Row],[ad_cost_usd]]/Google_Add_Data[[#This Row],[ad_conversions]])</f>
        <v>1.0395945945945946</v>
      </c>
      <c r="Y3775" s="15">
        <f>(Google_Add_Data[[#This Row],[ad_conversion_value]]/Google_Add_Data[[#This Row],[ad_cost_usd]])</f>
        <v>264.68754062134411</v>
      </c>
      <c r="Z3775" s="15">
        <f>(Google_Add_Data[[#This Row],[ad_cost_usd]]/Google_Add_Data[[#This Row],[ad_impressions]]*1000)</f>
        <v>39.059022635921302</v>
      </c>
      <c r="AA3775" s="14">
        <f>(Google_Add_Data[[#This Row],[campaign_clicks]]/Google_Add_Data[[#This Row],[campaign_impressions]])</f>
        <v>0.12580749354005169</v>
      </c>
      <c r="AB3775" s="14">
        <f>(Google_Add_Data[[#This Row],[campaign_conversions]]/Google_Add_Data[[#This Row],[campaign_clicks]])</f>
        <v>0.41142490372272145</v>
      </c>
      <c r="AC3775" s="19">
        <f>(Google_Add_Data[[#This Row],[campaign_cost_usd]]/Google_Add_Data[[#This Row],[campaign_clicks]])</f>
        <v>1.5605487804878049</v>
      </c>
      <c r="AD3775" s="15">
        <f>(Google_Add_Data[[#This Row],[campaign_cost_usd]]/Google_Add_Data[[#This Row],[campaign_conversions]])</f>
        <v>3.793034321372855</v>
      </c>
      <c r="AE3775" s="15">
        <f>(Google_Add_Data[[#This Row],[campaign_conversion_value]]/Google_Add_Data[[#This Row],[campaign_cost_usd]])</f>
        <v>52.152192108450706</v>
      </c>
      <c r="AF3775" s="15">
        <f>(Google_Add_Data[[#This Row],[campaign_cost_usd]]/Google_Add_Data[[#This Row],[campaign_impressions]])*1000</f>
        <v>196.32873062015506</v>
      </c>
    </row>
    <row r="3776" spans="1:32" x14ac:dyDescent="0.35">
      <c r="A3776">
        <v>90131</v>
      </c>
      <c r="B3776">
        <v>97484</v>
      </c>
      <c r="C3776" t="s">
        <v>919</v>
      </c>
      <c r="D3776">
        <v>87464</v>
      </c>
      <c r="E3776">
        <v>45968</v>
      </c>
      <c r="F3776">
        <v>3221</v>
      </c>
      <c r="G3776">
        <v>951</v>
      </c>
      <c r="H3776">
        <v>203989.55</v>
      </c>
      <c r="I3776">
        <v>182.69</v>
      </c>
      <c r="J3776">
        <v>0.19</v>
      </c>
      <c r="K3776">
        <v>214.5</v>
      </c>
      <c r="L3776">
        <v>48803</v>
      </c>
      <c r="M3776">
        <v>3488</v>
      </c>
      <c r="N3776">
        <v>988</v>
      </c>
      <c r="O3776">
        <v>4049.75</v>
      </c>
      <c r="P3776">
        <v>209831.65</v>
      </c>
      <c r="Q3776" s="2">
        <v>45744</v>
      </c>
      <c r="R3776" s="2">
        <v>45779</v>
      </c>
      <c r="S3776" s="2">
        <v>45744</v>
      </c>
      <c r="T3776" s="2">
        <v>45779</v>
      </c>
      <c r="U3776" s="14">
        <f>(Google_Add_Data[[#This Row],[ad_clicks]]/Google_Add_Data[[#This Row],[ad_impressions]])</f>
        <v>7.0070483814827708E-2</v>
      </c>
      <c r="V3776" s="14">
        <f>(Google_Add_Data[[#This Row],[ad_conversions]]/Google_Add_Data[[#This Row],[ad_clicks]])</f>
        <v>0.29524992238435266</v>
      </c>
      <c r="W3776" s="15">
        <f>(Google_Add_Data[[#This Row],[ad_cost_usd]]/Google_Add_Data[[#This Row],[ad_clicks]])</f>
        <v>5.6718410431543E-2</v>
      </c>
      <c r="X3776" s="15">
        <f>(Google_Add_Data[[#This Row],[ad_cost_usd]]/Google_Add_Data[[#This Row],[ad_conversions]])</f>
        <v>0.1921030494216614</v>
      </c>
      <c r="Y3776" s="15">
        <f>(Google_Add_Data[[#This Row],[ad_conversion_value]]/Google_Add_Data[[#This Row],[ad_cost_usd]])</f>
        <v>1116.588483222946</v>
      </c>
      <c r="Z3776" s="15">
        <f>(Google_Add_Data[[#This Row],[ad_cost_usd]]/Google_Add_Data[[#This Row],[ad_impressions]]*1000)</f>
        <v>3.9742864601461889</v>
      </c>
      <c r="AA3776" s="14">
        <f>(Google_Add_Data[[#This Row],[campaign_clicks]]/Google_Add_Data[[#This Row],[campaign_impressions]])</f>
        <v>7.1471016126057829E-2</v>
      </c>
      <c r="AB3776" s="14">
        <f>(Google_Add_Data[[#This Row],[campaign_conversions]]/Google_Add_Data[[#This Row],[campaign_clicks]])</f>
        <v>0.28325688073394495</v>
      </c>
      <c r="AC3776" s="19">
        <f>(Google_Add_Data[[#This Row],[campaign_cost_usd]]/Google_Add_Data[[#This Row],[campaign_clicks]])</f>
        <v>1.1610521788990826</v>
      </c>
      <c r="AD3776" s="15">
        <f>(Google_Add_Data[[#This Row],[campaign_cost_usd]]/Google_Add_Data[[#This Row],[campaign_conversions]])</f>
        <v>4.0989372469635628</v>
      </c>
      <c r="AE3776" s="15">
        <f>(Google_Add_Data[[#This Row],[campaign_conversion_value]]/Google_Add_Data[[#This Row],[campaign_cost_usd]])</f>
        <v>51.813482313723071</v>
      </c>
      <c r="AF3776" s="15">
        <f>(Google_Add_Data[[#This Row],[campaign_cost_usd]]/Google_Add_Data[[#This Row],[campaign_impressions]])*1000</f>
        <v>82.981579001290896</v>
      </c>
    </row>
    <row r="3777" spans="1:32" x14ac:dyDescent="0.35">
      <c r="A3777">
        <v>28761</v>
      </c>
      <c r="B3777">
        <v>72009</v>
      </c>
      <c r="C3777" t="s">
        <v>295</v>
      </c>
      <c r="D3777">
        <v>31455</v>
      </c>
      <c r="E3777">
        <v>14182</v>
      </c>
      <c r="F3777">
        <v>1900</v>
      </c>
      <c r="G3777">
        <v>102</v>
      </c>
      <c r="H3777">
        <v>23547.18</v>
      </c>
      <c r="I3777">
        <v>386.84</v>
      </c>
      <c r="J3777">
        <v>3.79</v>
      </c>
      <c r="K3777">
        <v>230.85</v>
      </c>
      <c r="L3777">
        <v>16610</v>
      </c>
      <c r="M3777">
        <v>1965</v>
      </c>
      <c r="N3777">
        <v>168</v>
      </c>
      <c r="O3777">
        <v>2012.01</v>
      </c>
      <c r="P3777">
        <v>26321.35</v>
      </c>
      <c r="Q3777" s="2">
        <v>45547</v>
      </c>
      <c r="R3777" s="2">
        <v>45801</v>
      </c>
      <c r="S3777" s="2">
        <v>45547</v>
      </c>
      <c r="T3777" s="2">
        <v>45801</v>
      </c>
      <c r="U3777" s="14">
        <f>(Google_Add_Data[[#This Row],[ad_clicks]]/Google_Add_Data[[#This Row],[ad_impressions]])</f>
        <v>0.13397264137639261</v>
      </c>
      <c r="V3777" s="14">
        <f>(Google_Add_Data[[#This Row],[ad_conversions]]/Google_Add_Data[[#This Row],[ad_clicks]])</f>
        <v>5.3684210526315793E-2</v>
      </c>
      <c r="W3777" s="15">
        <f>(Google_Add_Data[[#This Row],[ad_cost_usd]]/Google_Add_Data[[#This Row],[ad_clicks]])</f>
        <v>0.20359999999999998</v>
      </c>
      <c r="X3777" s="15">
        <f>(Google_Add_Data[[#This Row],[ad_cost_usd]]/Google_Add_Data[[#This Row],[ad_conversions]])</f>
        <v>3.7925490196078431</v>
      </c>
      <c r="Y3777" s="15">
        <f>(Google_Add_Data[[#This Row],[ad_conversion_value]]/Google_Add_Data[[#This Row],[ad_cost_usd]])</f>
        <v>60.870592493020375</v>
      </c>
      <c r="Z3777" s="15">
        <f>(Google_Add_Data[[#This Row],[ad_cost_usd]]/Google_Add_Data[[#This Row],[ad_impressions]]*1000)</f>
        <v>27.276829784233534</v>
      </c>
      <c r="AA3777" s="14">
        <f>(Google_Add_Data[[#This Row],[campaign_clicks]]/Google_Add_Data[[#This Row],[campaign_impressions]])</f>
        <v>0.11830222757375075</v>
      </c>
      <c r="AB3777" s="14">
        <f>(Google_Add_Data[[#This Row],[campaign_conversions]]/Google_Add_Data[[#This Row],[campaign_clicks]])</f>
        <v>8.5496183206106871E-2</v>
      </c>
      <c r="AC3777" s="19">
        <f>(Google_Add_Data[[#This Row],[campaign_cost_usd]]/Google_Add_Data[[#This Row],[campaign_clicks]])</f>
        <v>1.0239236641221374</v>
      </c>
      <c r="AD3777" s="15">
        <f>(Google_Add_Data[[#This Row],[campaign_cost_usd]]/Google_Add_Data[[#This Row],[campaign_conversions]])</f>
        <v>11.97625</v>
      </c>
      <c r="AE3777" s="15">
        <f>(Google_Add_Data[[#This Row],[campaign_conversion_value]]/Google_Add_Data[[#This Row],[campaign_cost_usd]])</f>
        <v>13.082116888087036</v>
      </c>
      <c r="AF3777" s="15">
        <f>(Google_Add_Data[[#This Row],[campaign_cost_usd]]/Google_Add_Data[[#This Row],[campaign_impressions]])*1000</f>
        <v>121.13245033112582</v>
      </c>
    </row>
    <row r="3778" spans="1:32" x14ac:dyDescent="0.35">
      <c r="A3778">
        <v>50816</v>
      </c>
      <c r="B3778">
        <v>76499</v>
      </c>
      <c r="C3778" t="s">
        <v>366</v>
      </c>
      <c r="D3778">
        <v>37282</v>
      </c>
      <c r="E3778">
        <v>40461</v>
      </c>
      <c r="F3778">
        <v>2264</v>
      </c>
      <c r="G3778">
        <v>72</v>
      </c>
      <c r="H3778">
        <v>29610.98</v>
      </c>
      <c r="I3778">
        <v>151.54</v>
      </c>
      <c r="J3778">
        <v>2.1</v>
      </c>
      <c r="K3778">
        <v>411.26</v>
      </c>
      <c r="L3778">
        <v>44546</v>
      </c>
      <c r="M3778">
        <v>2293</v>
      </c>
      <c r="N3778">
        <v>492</v>
      </c>
      <c r="O3778">
        <v>3495.16</v>
      </c>
      <c r="P3778">
        <v>31917.05</v>
      </c>
      <c r="Q3778" s="2">
        <v>45641</v>
      </c>
      <c r="R3778" s="2">
        <v>45785</v>
      </c>
      <c r="S3778" s="2">
        <v>45641</v>
      </c>
      <c r="T3778" s="2">
        <v>45785</v>
      </c>
      <c r="U3778" s="14">
        <f>(Google_Add_Data[[#This Row],[ad_clicks]]/Google_Add_Data[[#This Row],[ad_impressions]])</f>
        <v>5.5955117273423789E-2</v>
      </c>
      <c r="V3778" s="14">
        <f>(Google_Add_Data[[#This Row],[ad_conversions]]/Google_Add_Data[[#This Row],[ad_clicks]])</f>
        <v>3.1802120141342753E-2</v>
      </c>
      <c r="W3778" s="15">
        <f>(Google_Add_Data[[#This Row],[ad_cost_usd]]/Google_Add_Data[[#This Row],[ad_clicks]])</f>
        <v>6.6934628975265018E-2</v>
      </c>
      <c r="X3778" s="15">
        <f>(Google_Add_Data[[#This Row],[ad_cost_usd]]/Google_Add_Data[[#This Row],[ad_conversions]])</f>
        <v>2.1047222222222222</v>
      </c>
      <c r="Y3778" s="15">
        <f>(Google_Add_Data[[#This Row],[ad_conversion_value]]/Google_Add_Data[[#This Row],[ad_cost_usd]])</f>
        <v>195.40042233073777</v>
      </c>
      <c r="Z3778" s="15">
        <f>(Google_Add_Data[[#This Row],[ad_cost_usd]]/Google_Add_Data[[#This Row],[ad_impressions]]*1000)</f>
        <v>3.745335013964064</v>
      </c>
      <c r="AA3778" s="14">
        <f>(Google_Add_Data[[#This Row],[campaign_clicks]]/Google_Add_Data[[#This Row],[campaign_impressions]])</f>
        <v>5.1474879899429803E-2</v>
      </c>
      <c r="AB3778" s="14">
        <f>(Google_Add_Data[[#This Row],[campaign_conversions]]/Google_Add_Data[[#This Row],[campaign_clicks]])</f>
        <v>0.21456607064980376</v>
      </c>
      <c r="AC3778" s="19">
        <f>(Google_Add_Data[[#This Row],[campaign_cost_usd]]/Google_Add_Data[[#This Row],[campaign_clicks]])</f>
        <v>1.5242738770170081</v>
      </c>
      <c r="AD3778" s="15">
        <f>(Google_Add_Data[[#This Row],[campaign_cost_usd]]/Google_Add_Data[[#This Row],[campaign_conversions]])</f>
        <v>7.1039837398373979</v>
      </c>
      <c r="AE3778" s="15">
        <f>(Google_Add_Data[[#This Row],[campaign_conversion_value]]/Google_Add_Data[[#This Row],[campaign_cost_usd]])</f>
        <v>9.1317850971057126</v>
      </c>
      <c r="AF3778" s="15">
        <f>(Google_Add_Data[[#This Row],[campaign_cost_usd]]/Google_Add_Data[[#This Row],[campaign_impressions]])*1000</f>
        <v>78.461814753288735</v>
      </c>
    </row>
    <row r="3779" spans="1:32" x14ac:dyDescent="0.35">
      <c r="A3779">
        <v>25223</v>
      </c>
      <c r="B3779">
        <v>40880</v>
      </c>
      <c r="C3779" t="s">
        <v>699</v>
      </c>
      <c r="D3779">
        <v>35045</v>
      </c>
      <c r="E3779">
        <v>34115</v>
      </c>
      <c r="F3779">
        <v>4090</v>
      </c>
      <c r="G3779">
        <v>471</v>
      </c>
      <c r="H3779">
        <v>29612.3</v>
      </c>
      <c r="I3779">
        <v>639.08000000000004</v>
      </c>
      <c r="J3779">
        <v>1.36</v>
      </c>
      <c r="K3779">
        <v>62.87</v>
      </c>
      <c r="L3779">
        <v>42377</v>
      </c>
      <c r="M3779">
        <v>4571</v>
      </c>
      <c r="N3779">
        <v>689</v>
      </c>
      <c r="O3779">
        <v>2835.57</v>
      </c>
      <c r="P3779">
        <v>35026.81</v>
      </c>
      <c r="Q3779" s="2">
        <v>45572</v>
      </c>
      <c r="R3779" s="2">
        <v>45800</v>
      </c>
      <c r="S3779" s="2">
        <v>45572</v>
      </c>
      <c r="T3779" s="2">
        <v>45800</v>
      </c>
      <c r="U3779" s="14">
        <f>(Google_Add_Data[[#This Row],[ad_clicks]]/Google_Add_Data[[#This Row],[ad_impressions]])</f>
        <v>0.11988861204748644</v>
      </c>
      <c r="V3779" s="14">
        <f>(Google_Add_Data[[#This Row],[ad_conversions]]/Google_Add_Data[[#This Row],[ad_clicks]])</f>
        <v>0.11515892420537897</v>
      </c>
      <c r="W3779" s="15">
        <f>(Google_Add_Data[[#This Row],[ad_cost_usd]]/Google_Add_Data[[#This Row],[ad_clicks]])</f>
        <v>0.15625427872860637</v>
      </c>
      <c r="X3779" s="15">
        <f>(Google_Add_Data[[#This Row],[ad_cost_usd]]/Google_Add_Data[[#This Row],[ad_conversions]])</f>
        <v>1.3568577494692144</v>
      </c>
      <c r="Y3779" s="15">
        <f>(Google_Add_Data[[#This Row],[ad_conversion_value]]/Google_Add_Data[[#This Row],[ad_cost_usd]])</f>
        <v>46.3358265005946</v>
      </c>
      <c r="Z3779" s="15">
        <f>(Google_Add_Data[[#This Row],[ad_cost_usd]]/Google_Add_Data[[#This Row],[ad_impressions]]*1000)</f>
        <v>18.733108603253701</v>
      </c>
      <c r="AA3779" s="14">
        <f>(Google_Add_Data[[#This Row],[campaign_clicks]]/Google_Add_Data[[#This Row],[campaign_impressions]])</f>
        <v>0.10786511551077235</v>
      </c>
      <c r="AB3779" s="14">
        <f>(Google_Add_Data[[#This Row],[campaign_conversions]]/Google_Add_Data[[#This Row],[campaign_clicks]])</f>
        <v>0.15073288120761322</v>
      </c>
      <c r="AC3779" s="19">
        <f>(Google_Add_Data[[#This Row],[campaign_cost_usd]]/Google_Add_Data[[#This Row],[campaign_clicks]])</f>
        <v>0.62033909429008971</v>
      </c>
      <c r="AD3779" s="15">
        <f>(Google_Add_Data[[#This Row],[campaign_cost_usd]]/Google_Add_Data[[#This Row],[campaign_conversions]])</f>
        <v>4.115486211901306</v>
      </c>
      <c r="AE3779" s="15">
        <f>(Google_Add_Data[[#This Row],[campaign_conversion_value]]/Google_Add_Data[[#This Row],[campaign_cost_usd]])</f>
        <v>12.352652200439417</v>
      </c>
      <c r="AF3779" s="15">
        <f>(Google_Add_Data[[#This Row],[campaign_cost_usd]]/Google_Add_Data[[#This Row],[campaign_impressions]])*1000</f>
        <v>66.912948061448432</v>
      </c>
    </row>
    <row r="3780" spans="1:32" x14ac:dyDescent="0.35">
      <c r="A3780">
        <v>76437</v>
      </c>
      <c r="B3780">
        <v>38267</v>
      </c>
      <c r="C3780" t="s">
        <v>525</v>
      </c>
      <c r="D3780">
        <v>81854</v>
      </c>
      <c r="E3780">
        <v>11360</v>
      </c>
      <c r="F3780">
        <v>1456</v>
      </c>
      <c r="G3780">
        <v>870</v>
      </c>
      <c r="H3780">
        <v>340697.29</v>
      </c>
      <c r="I3780">
        <v>318.89</v>
      </c>
      <c r="J3780">
        <v>0.37</v>
      </c>
      <c r="K3780">
        <v>391.61</v>
      </c>
      <c r="L3780">
        <v>20419</v>
      </c>
      <c r="M3780">
        <v>2290</v>
      </c>
      <c r="N3780">
        <v>870</v>
      </c>
      <c r="O3780">
        <v>2435.0700000000002</v>
      </c>
      <c r="P3780">
        <v>341449.6</v>
      </c>
      <c r="Q3780" s="2">
        <v>45457</v>
      </c>
      <c r="R3780" s="2">
        <v>45786</v>
      </c>
      <c r="S3780" s="2">
        <v>45457</v>
      </c>
      <c r="T3780" s="2">
        <v>45786</v>
      </c>
      <c r="U3780" s="14">
        <f>(Google_Add_Data[[#This Row],[ad_clicks]]/Google_Add_Data[[#This Row],[ad_impressions]])</f>
        <v>0.12816901408450704</v>
      </c>
      <c r="V3780" s="14">
        <f>(Google_Add_Data[[#This Row],[ad_conversions]]/Google_Add_Data[[#This Row],[ad_clicks]])</f>
        <v>0.59752747252747251</v>
      </c>
      <c r="W3780" s="15">
        <f>(Google_Add_Data[[#This Row],[ad_cost_usd]]/Google_Add_Data[[#This Row],[ad_clicks]])</f>
        <v>0.21901785714285713</v>
      </c>
      <c r="X3780" s="15">
        <f>(Google_Add_Data[[#This Row],[ad_cost_usd]]/Google_Add_Data[[#This Row],[ad_conversions]])</f>
        <v>0.36654022988505747</v>
      </c>
      <c r="Y3780" s="15">
        <f>(Google_Add_Data[[#This Row],[ad_conversion_value]]/Google_Add_Data[[#This Row],[ad_cost_usd]])</f>
        <v>1068.3849916899244</v>
      </c>
      <c r="Z3780" s="15">
        <f>(Google_Add_Data[[#This Row],[ad_cost_usd]]/Google_Add_Data[[#This Row],[ad_impressions]]*1000)</f>
        <v>28.071302816901408</v>
      </c>
      <c r="AA3780" s="14">
        <f>(Google_Add_Data[[#This Row],[campaign_clicks]]/Google_Add_Data[[#This Row],[campaign_impressions]])</f>
        <v>0.11215044811205251</v>
      </c>
      <c r="AB3780" s="14">
        <f>(Google_Add_Data[[#This Row],[campaign_conversions]]/Google_Add_Data[[#This Row],[campaign_clicks]])</f>
        <v>0.37991266375545851</v>
      </c>
      <c r="AC3780" s="19">
        <f>(Google_Add_Data[[#This Row],[campaign_cost_usd]]/Google_Add_Data[[#This Row],[campaign_clicks]])</f>
        <v>1.0633493449781659</v>
      </c>
      <c r="AD3780" s="15">
        <f>(Google_Add_Data[[#This Row],[campaign_cost_usd]]/Google_Add_Data[[#This Row],[campaign_conversions]])</f>
        <v>2.7989310344827589</v>
      </c>
      <c r="AE3780" s="15">
        <f>(Google_Add_Data[[#This Row],[campaign_conversion_value]]/Google_Add_Data[[#This Row],[campaign_cost_usd]])</f>
        <v>140.22167740557765</v>
      </c>
      <c r="AF3780" s="15">
        <f>(Google_Add_Data[[#This Row],[campaign_cost_usd]]/Google_Add_Data[[#This Row],[campaign_impressions]])*1000</f>
        <v>119.25510553895882</v>
      </c>
    </row>
    <row r="3781" spans="1:32" x14ac:dyDescent="0.35">
      <c r="A3781">
        <v>73534</v>
      </c>
      <c r="B3781">
        <v>74025</v>
      </c>
      <c r="C3781" t="s">
        <v>1033</v>
      </c>
      <c r="D3781">
        <v>31500</v>
      </c>
      <c r="E3781">
        <v>41387</v>
      </c>
      <c r="F3781">
        <v>1948</v>
      </c>
      <c r="G3781">
        <v>421</v>
      </c>
      <c r="H3781">
        <v>84345.75</v>
      </c>
      <c r="I3781">
        <v>789.87</v>
      </c>
      <c r="J3781">
        <v>1.88</v>
      </c>
      <c r="K3781">
        <v>200.35</v>
      </c>
      <c r="L3781">
        <v>49805</v>
      </c>
      <c r="M3781">
        <v>2895</v>
      </c>
      <c r="N3781">
        <v>672</v>
      </c>
      <c r="O3781">
        <v>5296.31</v>
      </c>
      <c r="P3781">
        <v>91207.22</v>
      </c>
      <c r="Q3781" s="2">
        <v>45713</v>
      </c>
      <c r="R3781" s="2">
        <v>45797</v>
      </c>
      <c r="S3781" s="2">
        <v>45713</v>
      </c>
      <c r="T3781" s="2">
        <v>45797</v>
      </c>
      <c r="U3781" s="14">
        <f>(Google_Add_Data[[#This Row],[ad_clicks]]/Google_Add_Data[[#This Row],[ad_impressions]])</f>
        <v>4.7067919878222633E-2</v>
      </c>
      <c r="V3781" s="14">
        <f>(Google_Add_Data[[#This Row],[ad_conversions]]/Google_Add_Data[[#This Row],[ad_clicks]])</f>
        <v>0.21611909650924024</v>
      </c>
      <c r="W3781" s="15">
        <f>(Google_Add_Data[[#This Row],[ad_cost_usd]]/Google_Add_Data[[#This Row],[ad_clicks]])</f>
        <v>0.40547741273100618</v>
      </c>
      <c r="X3781" s="15">
        <f>(Google_Add_Data[[#This Row],[ad_cost_usd]]/Google_Add_Data[[#This Row],[ad_conversions]])</f>
        <v>1.8761757719714964</v>
      </c>
      <c r="Y3781" s="15">
        <f>(Google_Add_Data[[#This Row],[ad_conversion_value]]/Google_Add_Data[[#This Row],[ad_cost_usd]])</f>
        <v>106.78434425918189</v>
      </c>
      <c r="Z3781" s="15">
        <f>(Google_Add_Data[[#This Row],[ad_cost_usd]]/Google_Add_Data[[#This Row],[ad_impressions]]*1000)</f>
        <v>19.084978374852007</v>
      </c>
      <c r="AA3781" s="14">
        <f>(Google_Add_Data[[#This Row],[campaign_clicks]]/Google_Add_Data[[#This Row],[campaign_impressions]])</f>
        <v>5.8126694107017367E-2</v>
      </c>
      <c r="AB3781" s="14">
        <f>(Google_Add_Data[[#This Row],[campaign_conversions]]/Google_Add_Data[[#This Row],[campaign_clicks]])</f>
        <v>0.23212435233160622</v>
      </c>
      <c r="AC3781" s="19">
        <f>(Google_Add_Data[[#This Row],[campaign_cost_usd]]/Google_Add_Data[[#This Row],[campaign_clicks]])</f>
        <v>1.8294680483592403</v>
      </c>
      <c r="AD3781" s="15">
        <f>(Google_Add_Data[[#This Row],[campaign_cost_usd]]/Google_Add_Data[[#This Row],[campaign_conversions]])</f>
        <v>7.8814136904761911</v>
      </c>
      <c r="AE3781" s="15">
        <f>(Google_Add_Data[[#This Row],[campaign_conversion_value]]/Google_Add_Data[[#This Row],[campaign_cost_usd]])</f>
        <v>17.220899078792591</v>
      </c>
      <c r="AF3781" s="15">
        <f>(Google_Add_Data[[#This Row],[campaign_cost_usd]]/Google_Add_Data[[#This Row],[campaign_impressions]])*1000</f>
        <v>106.3409296255396</v>
      </c>
    </row>
    <row r="3782" spans="1:32" x14ac:dyDescent="0.35">
      <c r="A3782">
        <v>89665</v>
      </c>
      <c r="B3782">
        <v>54832</v>
      </c>
      <c r="C3782" t="s">
        <v>1157</v>
      </c>
      <c r="D3782">
        <v>81503</v>
      </c>
      <c r="E3782">
        <v>14700</v>
      </c>
      <c r="F3782">
        <v>1547</v>
      </c>
      <c r="G3782">
        <v>196</v>
      </c>
      <c r="H3782">
        <v>34000.199999999997</v>
      </c>
      <c r="I3782">
        <v>965.56</v>
      </c>
      <c r="J3782">
        <v>4.93</v>
      </c>
      <c r="K3782">
        <v>173.47</v>
      </c>
      <c r="L3782">
        <v>14966</v>
      </c>
      <c r="M3782">
        <v>2530</v>
      </c>
      <c r="N3782">
        <v>292</v>
      </c>
      <c r="O3782">
        <v>2739.62</v>
      </c>
      <c r="P3782">
        <v>38946.589999999997</v>
      </c>
      <c r="Q3782" s="2">
        <v>45774</v>
      </c>
      <c r="R3782" s="2">
        <v>45798</v>
      </c>
      <c r="S3782" s="2">
        <v>45774</v>
      </c>
      <c r="T3782" s="2">
        <v>45798</v>
      </c>
      <c r="U3782" s="14">
        <f>(Google_Add_Data[[#This Row],[ad_clicks]]/Google_Add_Data[[#This Row],[ad_impressions]])</f>
        <v>0.10523809523809524</v>
      </c>
      <c r="V3782" s="14">
        <f>(Google_Add_Data[[#This Row],[ad_conversions]]/Google_Add_Data[[#This Row],[ad_clicks]])</f>
        <v>0.12669683257918551</v>
      </c>
      <c r="W3782" s="15">
        <f>(Google_Add_Data[[#This Row],[ad_cost_usd]]/Google_Add_Data[[#This Row],[ad_clicks]])</f>
        <v>0.62414996767937936</v>
      </c>
      <c r="X3782" s="15">
        <f>(Google_Add_Data[[#This Row],[ad_cost_usd]]/Google_Add_Data[[#This Row],[ad_conversions]])</f>
        <v>4.9263265306122443</v>
      </c>
      <c r="Y3782" s="15">
        <f>(Google_Add_Data[[#This Row],[ad_conversion_value]]/Google_Add_Data[[#This Row],[ad_cost_usd]])</f>
        <v>35.212933427233935</v>
      </c>
      <c r="Z3782" s="15">
        <f>(Google_Add_Data[[#This Row],[ad_cost_usd]]/Google_Add_Data[[#This Row],[ad_impressions]]*1000)</f>
        <v>65.684353741496608</v>
      </c>
      <c r="AA3782" s="14">
        <f>(Google_Add_Data[[#This Row],[campaign_clicks]]/Google_Add_Data[[#This Row],[campaign_impressions]])</f>
        <v>0.16904984631832154</v>
      </c>
      <c r="AB3782" s="14">
        <f>(Google_Add_Data[[#This Row],[campaign_conversions]]/Google_Add_Data[[#This Row],[campaign_clicks]])</f>
        <v>0.11541501976284585</v>
      </c>
      <c r="AC3782" s="19">
        <f>(Google_Add_Data[[#This Row],[campaign_cost_usd]]/Google_Add_Data[[#This Row],[campaign_clicks]])</f>
        <v>1.0828537549407113</v>
      </c>
      <c r="AD3782" s="15">
        <f>(Google_Add_Data[[#This Row],[campaign_cost_usd]]/Google_Add_Data[[#This Row],[campaign_conversions]])</f>
        <v>9.3822602739726015</v>
      </c>
      <c r="AE3782" s="15">
        <f>(Google_Add_Data[[#This Row],[campaign_conversion_value]]/Google_Add_Data[[#This Row],[campaign_cost_usd]])</f>
        <v>14.216055511348289</v>
      </c>
      <c r="AF3782" s="15">
        <f>(Google_Add_Data[[#This Row],[campaign_cost_usd]]/Google_Add_Data[[#This Row],[campaign_impressions]])*1000</f>
        <v>183.05626085794466</v>
      </c>
    </row>
    <row r="3783" spans="1:32" x14ac:dyDescent="0.35">
      <c r="A3783">
        <v>42212</v>
      </c>
      <c r="B3783">
        <v>20067</v>
      </c>
      <c r="C3783" t="s">
        <v>1086</v>
      </c>
      <c r="D3783">
        <v>75663</v>
      </c>
      <c r="E3783">
        <v>13732</v>
      </c>
      <c r="F3783">
        <v>2964</v>
      </c>
      <c r="G3783">
        <v>66</v>
      </c>
      <c r="H3783">
        <v>10400.120000000001</v>
      </c>
      <c r="I3783">
        <v>726.83</v>
      </c>
      <c r="J3783">
        <v>11.01</v>
      </c>
      <c r="K3783">
        <v>157.58000000000001</v>
      </c>
      <c r="L3783">
        <v>21085</v>
      </c>
      <c r="M3783">
        <v>3937</v>
      </c>
      <c r="N3783">
        <v>135</v>
      </c>
      <c r="O3783">
        <v>4593.04</v>
      </c>
      <c r="P3783">
        <v>11099.18</v>
      </c>
      <c r="Q3783" s="2">
        <v>45499</v>
      </c>
      <c r="R3783" s="2">
        <v>45786</v>
      </c>
      <c r="S3783" s="2">
        <v>45499</v>
      </c>
      <c r="T3783" s="2">
        <v>45786</v>
      </c>
      <c r="U3783" s="14">
        <f>(Google_Add_Data[[#This Row],[ad_clicks]]/Google_Add_Data[[#This Row],[ad_impressions]])</f>
        <v>0.21584619866006408</v>
      </c>
      <c r="V3783" s="14">
        <f>(Google_Add_Data[[#This Row],[ad_conversions]]/Google_Add_Data[[#This Row],[ad_clicks]])</f>
        <v>2.2267206477732792E-2</v>
      </c>
      <c r="W3783" s="15">
        <f>(Google_Add_Data[[#This Row],[ad_cost_usd]]/Google_Add_Data[[#This Row],[ad_clicks]])</f>
        <v>0.24521929824561406</v>
      </c>
      <c r="X3783" s="15">
        <f>(Google_Add_Data[[#This Row],[ad_cost_usd]]/Google_Add_Data[[#This Row],[ad_conversions]])</f>
        <v>11.012575757575759</v>
      </c>
      <c r="Y3783" s="15">
        <f>(Google_Add_Data[[#This Row],[ad_conversion_value]]/Google_Add_Data[[#This Row],[ad_cost_usd]])</f>
        <v>14.308875527977657</v>
      </c>
      <c r="Z3783" s="15">
        <f>(Google_Add_Data[[#This Row],[ad_cost_usd]]/Google_Add_Data[[#This Row],[ad_impressions]]*1000)</f>
        <v>52.929653364404309</v>
      </c>
      <c r="AA3783" s="14">
        <f>(Google_Add_Data[[#This Row],[campaign_clicks]]/Google_Add_Data[[#This Row],[campaign_impressions]])</f>
        <v>0.1867204173583116</v>
      </c>
      <c r="AB3783" s="14">
        <f>(Google_Add_Data[[#This Row],[campaign_conversions]]/Google_Add_Data[[#This Row],[campaign_clicks]])</f>
        <v>3.429006858013716E-2</v>
      </c>
      <c r="AC3783" s="19">
        <f>(Google_Add_Data[[#This Row],[campaign_cost_usd]]/Google_Add_Data[[#This Row],[campaign_clicks]])</f>
        <v>1.1666344932689865</v>
      </c>
      <c r="AD3783" s="15">
        <f>(Google_Add_Data[[#This Row],[campaign_cost_usd]]/Google_Add_Data[[#This Row],[campaign_conversions]])</f>
        <v>34.022518518518517</v>
      </c>
      <c r="AE3783" s="15">
        <f>(Google_Add_Data[[#This Row],[campaign_conversion_value]]/Google_Add_Data[[#This Row],[campaign_cost_usd]])</f>
        <v>2.4165215195164857</v>
      </c>
      <c r="AF3783" s="15">
        <f>(Google_Add_Data[[#This Row],[campaign_cost_usd]]/Google_Add_Data[[#This Row],[campaign_impressions]])*1000</f>
        <v>217.83447948778752</v>
      </c>
    </row>
    <row r="3784" spans="1:32" x14ac:dyDescent="0.35">
      <c r="A3784">
        <v>23930</v>
      </c>
      <c r="B3784">
        <v>22595</v>
      </c>
      <c r="C3784" t="s">
        <v>719</v>
      </c>
      <c r="D3784">
        <v>94402</v>
      </c>
      <c r="E3784">
        <v>1718</v>
      </c>
      <c r="F3784">
        <v>493</v>
      </c>
      <c r="G3784">
        <v>471</v>
      </c>
      <c r="H3784">
        <v>60718.45</v>
      </c>
      <c r="I3784">
        <v>454.69</v>
      </c>
      <c r="J3784">
        <v>0.97</v>
      </c>
      <c r="K3784">
        <v>128.91</v>
      </c>
      <c r="L3784">
        <v>9477</v>
      </c>
      <c r="M3784">
        <v>1409</v>
      </c>
      <c r="N3784">
        <v>948</v>
      </c>
      <c r="O3784">
        <v>4268.4799999999996</v>
      </c>
      <c r="P3784">
        <v>66651.05</v>
      </c>
      <c r="Q3784" s="2">
        <v>45545</v>
      </c>
      <c r="R3784" s="2">
        <v>45784</v>
      </c>
      <c r="S3784" s="2">
        <v>45545</v>
      </c>
      <c r="T3784" s="2">
        <v>45784</v>
      </c>
      <c r="U3784" s="14">
        <f>(Google_Add_Data[[#This Row],[ad_clicks]]/Google_Add_Data[[#This Row],[ad_impressions]])</f>
        <v>0.28696158323632132</v>
      </c>
      <c r="V3784" s="14">
        <f>(Google_Add_Data[[#This Row],[ad_conversions]]/Google_Add_Data[[#This Row],[ad_clicks]])</f>
        <v>0.95537525354969577</v>
      </c>
      <c r="W3784" s="15">
        <f>(Google_Add_Data[[#This Row],[ad_cost_usd]]/Google_Add_Data[[#This Row],[ad_clicks]])</f>
        <v>0.92229208924949291</v>
      </c>
      <c r="X3784" s="15">
        <f>(Google_Add_Data[[#This Row],[ad_cost_usd]]/Google_Add_Data[[#This Row],[ad_conversions]])</f>
        <v>0.96537154989384288</v>
      </c>
      <c r="Y3784" s="15">
        <f>(Google_Add_Data[[#This Row],[ad_conversion_value]]/Google_Add_Data[[#This Row],[ad_cost_usd]])</f>
        <v>133.53812487628934</v>
      </c>
      <c r="Z3784" s="15">
        <f>(Google_Add_Data[[#This Row],[ad_cost_usd]]/Google_Add_Data[[#This Row],[ad_impressions]]*1000)</f>
        <v>264.66239813736905</v>
      </c>
      <c r="AA3784" s="14">
        <f>(Google_Add_Data[[#This Row],[campaign_clicks]]/Google_Add_Data[[#This Row],[campaign_impressions]])</f>
        <v>0.14867574126833386</v>
      </c>
      <c r="AB3784" s="14">
        <f>(Google_Add_Data[[#This Row],[campaign_conversions]]/Google_Add_Data[[#This Row],[campaign_clicks]])</f>
        <v>0.67281760113555711</v>
      </c>
      <c r="AC3784" s="19">
        <f>(Google_Add_Data[[#This Row],[campaign_cost_usd]]/Google_Add_Data[[#This Row],[campaign_clicks]])</f>
        <v>3.02943931866572</v>
      </c>
      <c r="AD3784" s="15">
        <f>(Google_Add_Data[[#This Row],[campaign_cost_usd]]/Google_Add_Data[[#This Row],[campaign_conversions]])</f>
        <v>4.5026160337552739</v>
      </c>
      <c r="AE3784" s="15">
        <f>(Google_Add_Data[[#This Row],[campaign_conversion_value]]/Google_Add_Data[[#This Row],[campaign_cost_usd]])</f>
        <v>15.614703594722245</v>
      </c>
      <c r="AF3784" s="15">
        <f>(Google_Add_Data[[#This Row],[campaign_cost_usd]]/Google_Add_Data[[#This Row],[campaign_impressions]])*1000</f>
        <v>450.40413633006222</v>
      </c>
    </row>
    <row r="3785" spans="1:32" x14ac:dyDescent="0.35">
      <c r="A3785">
        <v>38894</v>
      </c>
      <c r="B3785">
        <v>84763</v>
      </c>
      <c r="C3785" t="s">
        <v>849</v>
      </c>
      <c r="D3785">
        <v>66943</v>
      </c>
      <c r="E3785">
        <v>38189</v>
      </c>
      <c r="F3785">
        <v>2739</v>
      </c>
      <c r="G3785">
        <v>412</v>
      </c>
      <c r="H3785">
        <v>76324.960000000006</v>
      </c>
      <c r="I3785">
        <v>970.23</v>
      </c>
      <c r="J3785">
        <v>2.35</v>
      </c>
      <c r="K3785">
        <v>185.25</v>
      </c>
      <c r="L3785">
        <v>47732</v>
      </c>
      <c r="M3785">
        <v>2740</v>
      </c>
      <c r="N3785">
        <v>614</v>
      </c>
      <c r="O3785">
        <v>3179.62</v>
      </c>
      <c r="P3785">
        <v>80604.649999999994</v>
      </c>
      <c r="Q3785" s="2">
        <v>45759</v>
      </c>
      <c r="R3785" s="2">
        <v>45780</v>
      </c>
      <c r="S3785" s="2">
        <v>45759</v>
      </c>
      <c r="T3785" s="2">
        <v>45780</v>
      </c>
      <c r="U3785" s="14">
        <f>(Google_Add_Data[[#This Row],[ad_clicks]]/Google_Add_Data[[#This Row],[ad_impressions]])</f>
        <v>7.1722223676975047E-2</v>
      </c>
      <c r="V3785" s="14">
        <f>(Google_Add_Data[[#This Row],[ad_conversions]]/Google_Add_Data[[#This Row],[ad_clicks]])</f>
        <v>0.15041986126323476</v>
      </c>
      <c r="W3785" s="15">
        <f>(Google_Add_Data[[#This Row],[ad_cost_usd]]/Google_Add_Data[[#This Row],[ad_clicks]])</f>
        <v>0.35422782037239869</v>
      </c>
      <c r="X3785" s="15">
        <f>(Google_Add_Data[[#This Row],[ad_cost_usd]]/Google_Add_Data[[#This Row],[ad_conversions]])</f>
        <v>2.3549271844660193</v>
      </c>
      <c r="Y3785" s="15">
        <f>(Google_Add_Data[[#This Row],[ad_conversion_value]]/Google_Add_Data[[#This Row],[ad_cost_usd]])</f>
        <v>78.666872803355915</v>
      </c>
      <c r="Z3785" s="15">
        <f>(Google_Add_Data[[#This Row],[ad_cost_usd]]/Google_Add_Data[[#This Row],[ad_impressions]]*1000)</f>
        <v>25.406006965356514</v>
      </c>
      <c r="AA3785" s="14">
        <f>(Google_Add_Data[[#This Row],[campaign_clicks]]/Google_Add_Data[[#This Row],[campaign_impressions]])</f>
        <v>5.7403838096036205E-2</v>
      </c>
      <c r="AB3785" s="14">
        <f>(Google_Add_Data[[#This Row],[campaign_conversions]]/Google_Add_Data[[#This Row],[campaign_clicks]])</f>
        <v>0.22408759124087591</v>
      </c>
      <c r="AC3785" s="19">
        <f>(Google_Add_Data[[#This Row],[campaign_cost_usd]]/Google_Add_Data[[#This Row],[campaign_clicks]])</f>
        <v>1.1604452554744524</v>
      </c>
      <c r="AD3785" s="15">
        <f>(Google_Add_Data[[#This Row],[campaign_cost_usd]]/Google_Add_Data[[#This Row],[campaign_conversions]])</f>
        <v>5.1785342019543972</v>
      </c>
      <c r="AE3785" s="15">
        <f>(Google_Add_Data[[#This Row],[campaign_conversion_value]]/Google_Add_Data[[#This Row],[campaign_cost_usd]])</f>
        <v>25.350403507337354</v>
      </c>
      <c r="AF3785" s="15">
        <f>(Google_Add_Data[[#This Row],[campaign_cost_usd]]/Google_Add_Data[[#This Row],[campaign_impressions]])*1000</f>
        <v>66.614011564568841</v>
      </c>
    </row>
    <row r="3786" spans="1:32" x14ac:dyDescent="0.35">
      <c r="A3786">
        <v>16139</v>
      </c>
      <c r="B3786">
        <v>72601</v>
      </c>
      <c r="C3786" t="s">
        <v>867</v>
      </c>
      <c r="D3786">
        <v>91894</v>
      </c>
      <c r="E3786">
        <v>14598</v>
      </c>
      <c r="F3786">
        <v>2076</v>
      </c>
      <c r="G3786">
        <v>953</v>
      </c>
      <c r="H3786">
        <v>355178.59</v>
      </c>
      <c r="I3786">
        <v>958.57</v>
      </c>
      <c r="J3786">
        <v>1.01</v>
      </c>
      <c r="K3786">
        <v>372.7</v>
      </c>
      <c r="L3786">
        <v>18945</v>
      </c>
      <c r="M3786">
        <v>3075</v>
      </c>
      <c r="N3786">
        <v>1236</v>
      </c>
      <c r="O3786">
        <v>2431.3200000000002</v>
      </c>
      <c r="P3786">
        <v>356216.55</v>
      </c>
      <c r="Q3786" s="2">
        <v>45478</v>
      </c>
      <c r="R3786" s="2">
        <v>45784</v>
      </c>
      <c r="S3786" s="2">
        <v>45478</v>
      </c>
      <c r="T3786" s="2">
        <v>45784</v>
      </c>
      <c r="U3786" s="14">
        <f>(Google_Add_Data[[#This Row],[ad_clicks]]/Google_Add_Data[[#This Row],[ad_impressions]])</f>
        <v>0.14221126181668722</v>
      </c>
      <c r="V3786" s="14">
        <f>(Google_Add_Data[[#This Row],[ad_conversions]]/Google_Add_Data[[#This Row],[ad_clicks]])</f>
        <v>0.45905587668593451</v>
      </c>
      <c r="W3786" s="15">
        <f>(Google_Add_Data[[#This Row],[ad_cost_usd]]/Google_Add_Data[[#This Row],[ad_clicks]])</f>
        <v>0.46173892100192682</v>
      </c>
      <c r="X3786" s="15">
        <f>(Google_Add_Data[[#This Row],[ad_cost_usd]]/Google_Add_Data[[#This Row],[ad_conversions]])</f>
        <v>1.0058447009443863</v>
      </c>
      <c r="Y3786" s="15">
        <f>(Google_Add_Data[[#This Row],[ad_conversion_value]]/Google_Add_Data[[#This Row],[ad_cost_usd]])</f>
        <v>370.52963268201592</v>
      </c>
      <c r="Z3786" s="15">
        <f>(Google_Add_Data[[#This Row],[ad_cost_usd]]/Google_Add_Data[[#This Row],[ad_impressions]]*1000)</f>
        <v>65.664474585559674</v>
      </c>
      <c r="AA3786" s="14">
        <f>(Google_Add_Data[[#This Row],[campaign_clicks]]/Google_Add_Data[[#This Row],[campaign_impressions]])</f>
        <v>0.1623119556611243</v>
      </c>
      <c r="AB3786" s="14">
        <f>(Google_Add_Data[[#This Row],[campaign_conversions]]/Google_Add_Data[[#This Row],[campaign_clicks]])</f>
        <v>0.40195121951219515</v>
      </c>
      <c r="AC3786" s="19">
        <f>(Google_Add_Data[[#This Row],[campaign_cost_usd]]/Google_Add_Data[[#This Row],[campaign_clicks]])</f>
        <v>0.7906731707317074</v>
      </c>
      <c r="AD3786" s="15">
        <f>(Google_Add_Data[[#This Row],[campaign_cost_usd]]/Google_Add_Data[[#This Row],[campaign_conversions]])</f>
        <v>1.9670873786407768</v>
      </c>
      <c r="AE3786" s="15">
        <f>(Google_Add_Data[[#This Row],[campaign_conversion_value]]/Google_Add_Data[[#This Row],[campaign_cost_usd]])</f>
        <v>146.51158629880064</v>
      </c>
      <c r="AF3786" s="15">
        <f>(Google_Add_Data[[#This Row],[campaign_cost_usd]]/Google_Add_Data[[#This Row],[campaign_impressions]])*1000</f>
        <v>128.33570863024545</v>
      </c>
    </row>
    <row r="3787" spans="1:32" x14ac:dyDescent="0.35">
      <c r="A3787">
        <v>86685</v>
      </c>
      <c r="B3787">
        <v>63745</v>
      </c>
      <c r="C3787" t="s">
        <v>805</v>
      </c>
      <c r="D3787">
        <v>56820</v>
      </c>
      <c r="E3787">
        <v>20692</v>
      </c>
      <c r="F3787">
        <v>789</v>
      </c>
      <c r="G3787">
        <v>214</v>
      </c>
      <c r="H3787">
        <v>38033.25</v>
      </c>
      <c r="I3787">
        <v>73.91</v>
      </c>
      <c r="J3787">
        <v>0.35</v>
      </c>
      <c r="K3787">
        <v>177.73</v>
      </c>
      <c r="L3787">
        <v>28647</v>
      </c>
      <c r="M3787">
        <v>1187</v>
      </c>
      <c r="N3787">
        <v>446</v>
      </c>
      <c r="O3787">
        <v>956.58</v>
      </c>
      <c r="P3787">
        <v>47745.61</v>
      </c>
      <c r="Q3787" s="2">
        <v>45607</v>
      </c>
      <c r="R3787" s="2">
        <v>45789</v>
      </c>
      <c r="S3787" s="2">
        <v>45607</v>
      </c>
      <c r="T3787" s="2">
        <v>45789</v>
      </c>
      <c r="U3787" s="14">
        <f>(Google_Add_Data[[#This Row],[ad_clicks]]/Google_Add_Data[[#This Row],[ad_impressions]])</f>
        <v>3.8130678523100717E-2</v>
      </c>
      <c r="V3787" s="14">
        <f>(Google_Add_Data[[#This Row],[ad_conversions]]/Google_Add_Data[[#This Row],[ad_clicks]])</f>
        <v>0.27122940430925224</v>
      </c>
      <c r="W3787" s="15">
        <f>(Google_Add_Data[[#This Row],[ad_cost_usd]]/Google_Add_Data[[#This Row],[ad_clicks]])</f>
        <v>9.3675538656527252E-2</v>
      </c>
      <c r="X3787" s="15">
        <f>(Google_Add_Data[[#This Row],[ad_cost_usd]]/Google_Add_Data[[#This Row],[ad_conversions]])</f>
        <v>0.34537383177570091</v>
      </c>
      <c r="Y3787" s="15">
        <f>(Google_Add_Data[[#This Row],[ad_conversion_value]]/Google_Add_Data[[#This Row],[ad_cost_usd]])</f>
        <v>514.5886889460154</v>
      </c>
      <c r="Z3787" s="15">
        <f>(Google_Add_Data[[#This Row],[ad_cost_usd]]/Google_Add_Data[[#This Row],[ad_impressions]]*1000)</f>
        <v>3.5719118499903342</v>
      </c>
      <c r="AA3787" s="14">
        <f>(Google_Add_Data[[#This Row],[campaign_clicks]]/Google_Add_Data[[#This Row],[campaign_impressions]])</f>
        <v>4.1435403358117781E-2</v>
      </c>
      <c r="AB3787" s="14">
        <f>(Google_Add_Data[[#This Row],[campaign_conversions]]/Google_Add_Data[[#This Row],[campaign_clicks]])</f>
        <v>0.37573715248525696</v>
      </c>
      <c r="AC3787" s="19">
        <f>(Google_Add_Data[[#This Row],[campaign_cost_usd]]/Google_Add_Data[[#This Row],[campaign_clicks]])</f>
        <v>0.8058803706823926</v>
      </c>
      <c r="AD3787" s="15">
        <f>(Google_Add_Data[[#This Row],[campaign_cost_usd]]/Google_Add_Data[[#This Row],[campaign_conversions]])</f>
        <v>2.1447982062780269</v>
      </c>
      <c r="AE3787" s="15">
        <f>(Google_Add_Data[[#This Row],[campaign_conversion_value]]/Google_Add_Data[[#This Row],[campaign_cost_usd]])</f>
        <v>49.912824855213366</v>
      </c>
      <c r="AF3787" s="15">
        <f>(Google_Add_Data[[#This Row],[campaign_cost_usd]]/Google_Add_Data[[#This Row],[campaign_impressions]])*1000</f>
        <v>33.391978217614408</v>
      </c>
    </row>
    <row r="3788" spans="1:32" x14ac:dyDescent="0.35">
      <c r="A3788">
        <v>66314</v>
      </c>
      <c r="B3788">
        <v>89044</v>
      </c>
      <c r="C3788" t="s">
        <v>1147</v>
      </c>
      <c r="D3788">
        <v>97654</v>
      </c>
      <c r="E3788">
        <v>45515</v>
      </c>
      <c r="F3788">
        <v>1592</v>
      </c>
      <c r="G3788">
        <v>24</v>
      </c>
      <c r="H3788">
        <v>1257</v>
      </c>
      <c r="I3788">
        <v>486.51</v>
      </c>
      <c r="J3788">
        <v>20.27</v>
      </c>
      <c r="K3788">
        <v>52.38</v>
      </c>
      <c r="L3788">
        <v>54164</v>
      </c>
      <c r="M3788">
        <v>1805</v>
      </c>
      <c r="N3788">
        <v>234</v>
      </c>
      <c r="O3788">
        <v>4560.59</v>
      </c>
      <c r="P3788">
        <v>10904.26</v>
      </c>
      <c r="Q3788" s="2">
        <v>45447</v>
      </c>
      <c r="R3788" s="2">
        <v>45789</v>
      </c>
      <c r="S3788" s="2">
        <v>45447</v>
      </c>
      <c r="T3788" s="2">
        <v>45789</v>
      </c>
      <c r="U3788" s="14">
        <f>(Google_Add_Data[[#This Row],[ad_clicks]]/Google_Add_Data[[#This Row],[ad_impressions]])</f>
        <v>3.4977479951664288E-2</v>
      </c>
      <c r="V3788" s="14">
        <f>(Google_Add_Data[[#This Row],[ad_conversions]]/Google_Add_Data[[#This Row],[ad_clicks]])</f>
        <v>1.507537688442211E-2</v>
      </c>
      <c r="W3788" s="15">
        <f>(Google_Add_Data[[#This Row],[ad_cost_usd]]/Google_Add_Data[[#This Row],[ad_clicks]])</f>
        <v>0.30559673366834172</v>
      </c>
      <c r="X3788" s="15">
        <f>(Google_Add_Data[[#This Row],[ad_cost_usd]]/Google_Add_Data[[#This Row],[ad_conversions]])</f>
        <v>20.271249999999998</v>
      </c>
      <c r="Y3788" s="15">
        <f>(Google_Add_Data[[#This Row],[ad_conversion_value]]/Google_Add_Data[[#This Row],[ad_cost_usd]])</f>
        <v>2.5837084540913855</v>
      </c>
      <c r="Z3788" s="15">
        <f>(Google_Add_Data[[#This Row],[ad_cost_usd]]/Google_Add_Data[[#This Row],[ad_impressions]]*1000)</f>
        <v>10.689003625178513</v>
      </c>
      <c r="AA3788" s="14">
        <f>(Google_Add_Data[[#This Row],[campaign_clicks]]/Google_Add_Data[[#This Row],[campaign_impressions]])</f>
        <v>3.3324717524555056E-2</v>
      </c>
      <c r="AB3788" s="14">
        <f>(Google_Add_Data[[#This Row],[campaign_conversions]]/Google_Add_Data[[#This Row],[campaign_clicks]])</f>
        <v>0.12963988919667591</v>
      </c>
      <c r="AC3788" s="19">
        <f>(Google_Add_Data[[#This Row],[campaign_cost_usd]]/Google_Add_Data[[#This Row],[campaign_clicks]])</f>
        <v>2.5266426592797786</v>
      </c>
      <c r="AD3788" s="15">
        <f>(Google_Add_Data[[#This Row],[campaign_cost_usd]]/Google_Add_Data[[#This Row],[campaign_conversions]])</f>
        <v>19.489700854700857</v>
      </c>
      <c r="AE3788" s="15">
        <f>(Google_Add_Data[[#This Row],[campaign_conversion_value]]/Google_Add_Data[[#This Row],[campaign_cost_usd]])</f>
        <v>2.3909757290175175</v>
      </c>
      <c r="AF3788" s="15">
        <f>(Google_Add_Data[[#This Row],[campaign_cost_usd]]/Google_Add_Data[[#This Row],[campaign_impressions]])*1000</f>
        <v>84.199652905989211</v>
      </c>
    </row>
    <row r="3789" spans="1:32" x14ac:dyDescent="0.35">
      <c r="A3789">
        <v>59828</v>
      </c>
      <c r="B3789">
        <v>63102</v>
      </c>
      <c r="C3789" t="s">
        <v>927</v>
      </c>
      <c r="D3789">
        <v>39605</v>
      </c>
      <c r="E3789">
        <v>6863</v>
      </c>
      <c r="F3789">
        <v>915</v>
      </c>
      <c r="G3789">
        <v>267</v>
      </c>
      <c r="H3789">
        <v>91015.99</v>
      </c>
      <c r="I3789">
        <v>230.7</v>
      </c>
      <c r="J3789">
        <v>0.86</v>
      </c>
      <c r="K3789">
        <v>340.88</v>
      </c>
      <c r="L3789">
        <v>13199</v>
      </c>
      <c r="M3789">
        <v>1234</v>
      </c>
      <c r="N3789">
        <v>301</v>
      </c>
      <c r="O3789">
        <v>904.29</v>
      </c>
      <c r="P3789">
        <v>97166.78</v>
      </c>
      <c r="Q3789" s="2">
        <v>45774</v>
      </c>
      <c r="R3789" s="2">
        <v>45789</v>
      </c>
      <c r="S3789" s="2">
        <v>45774</v>
      </c>
      <c r="T3789" s="2">
        <v>45789</v>
      </c>
      <c r="U3789" s="14">
        <f>(Google_Add_Data[[#This Row],[ad_clicks]]/Google_Add_Data[[#This Row],[ad_impressions]])</f>
        <v>0.13332361940842197</v>
      </c>
      <c r="V3789" s="14">
        <f>(Google_Add_Data[[#This Row],[ad_conversions]]/Google_Add_Data[[#This Row],[ad_clicks]])</f>
        <v>0.29180327868852457</v>
      </c>
      <c r="W3789" s="15">
        <f>(Google_Add_Data[[#This Row],[ad_cost_usd]]/Google_Add_Data[[#This Row],[ad_clicks]])</f>
        <v>0.25213114754098359</v>
      </c>
      <c r="X3789" s="15">
        <f>(Google_Add_Data[[#This Row],[ad_cost_usd]]/Google_Add_Data[[#This Row],[ad_conversions]])</f>
        <v>0.86404494382022468</v>
      </c>
      <c r="Y3789" s="15">
        <f>(Google_Add_Data[[#This Row],[ad_conversion_value]]/Google_Add_Data[[#This Row],[ad_cost_usd]])</f>
        <v>394.52097962722155</v>
      </c>
      <c r="Z3789" s="15">
        <f>(Google_Add_Data[[#This Row],[ad_cost_usd]]/Google_Add_Data[[#This Row],[ad_impressions]]*1000)</f>
        <v>33.615037155762785</v>
      </c>
      <c r="AA3789" s="14">
        <f>(Google_Add_Data[[#This Row],[campaign_clicks]]/Google_Add_Data[[#This Row],[campaign_impressions]])</f>
        <v>9.3491931206909615E-2</v>
      </c>
      <c r="AB3789" s="14">
        <f>(Google_Add_Data[[#This Row],[campaign_conversions]]/Google_Add_Data[[#This Row],[campaign_clicks]])</f>
        <v>0.2439222042139384</v>
      </c>
      <c r="AC3789" s="19">
        <f>(Google_Add_Data[[#This Row],[campaign_cost_usd]]/Google_Add_Data[[#This Row],[campaign_clicks]])</f>
        <v>0.73281199351701776</v>
      </c>
      <c r="AD3789" s="15">
        <f>(Google_Add_Data[[#This Row],[campaign_cost_usd]]/Google_Add_Data[[#This Row],[campaign_conversions]])</f>
        <v>3.004285714285714</v>
      </c>
      <c r="AE3789" s="15">
        <f>(Google_Add_Data[[#This Row],[campaign_conversion_value]]/Google_Add_Data[[#This Row],[campaign_cost_usd]])</f>
        <v>107.45090623583143</v>
      </c>
      <c r="AF3789" s="15">
        <f>(Google_Add_Data[[#This Row],[campaign_cost_usd]]/Google_Add_Data[[#This Row],[campaign_impressions]])*1000</f>
        <v>68.512008485491322</v>
      </c>
    </row>
    <row r="3790" spans="1:32" x14ac:dyDescent="0.35">
      <c r="A3790">
        <v>66659</v>
      </c>
      <c r="B3790">
        <v>23151</v>
      </c>
      <c r="C3790" t="s">
        <v>1154</v>
      </c>
      <c r="D3790">
        <v>93598</v>
      </c>
      <c r="E3790">
        <v>9104</v>
      </c>
      <c r="F3790">
        <v>4078</v>
      </c>
      <c r="G3790">
        <v>603</v>
      </c>
      <c r="H3790">
        <v>254982.85</v>
      </c>
      <c r="I3790">
        <v>284.56</v>
      </c>
      <c r="J3790">
        <v>0.47</v>
      </c>
      <c r="K3790">
        <v>422.86</v>
      </c>
      <c r="L3790">
        <v>12262</v>
      </c>
      <c r="M3790">
        <v>4301</v>
      </c>
      <c r="N3790">
        <v>1096</v>
      </c>
      <c r="O3790">
        <v>1477.45</v>
      </c>
      <c r="P3790">
        <v>263897.89</v>
      </c>
      <c r="Q3790" s="2">
        <v>45459</v>
      </c>
      <c r="R3790" s="2">
        <v>45782</v>
      </c>
      <c r="S3790" s="2">
        <v>45459</v>
      </c>
      <c r="T3790" s="2">
        <v>45782</v>
      </c>
      <c r="U3790" s="14">
        <f>(Google_Add_Data[[#This Row],[ad_clicks]]/Google_Add_Data[[#This Row],[ad_impressions]])</f>
        <v>0.44793497363796131</v>
      </c>
      <c r="V3790" s="14">
        <f>(Google_Add_Data[[#This Row],[ad_conversions]]/Google_Add_Data[[#This Row],[ad_clicks]])</f>
        <v>0.14786660127513487</v>
      </c>
      <c r="W3790" s="15">
        <f>(Google_Add_Data[[#This Row],[ad_cost_usd]]/Google_Add_Data[[#This Row],[ad_clicks]])</f>
        <v>6.9779303580186372E-2</v>
      </c>
      <c r="X3790" s="15">
        <f>(Google_Add_Data[[#This Row],[ad_cost_usd]]/Google_Add_Data[[#This Row],[ad_conversions]])</f>
        <v>0.47190713101160864</v>
      </c>
      <c r="Y3790" s="15">
        <f>(Google_Add_Data[[#This Row],[ad_conversion_value]]/Google_Add_Data[[#This Row],[ad_cost_usd]])</f>
        <v>896.06005763283667</v>
      </c>
      <c r="Z3790" s="15">
        <f>(Google_Add_Data[[#This Row],[ad_cost_usd]]/Google_Add_Data[[#This Row],[ad_impressions]]*1000)</f>
        <v>31.256590509666079</v>
      </c>
      <c r="AA3790" s="14">
        <f>(Google_Add_Data[[#This Row],[campaign_clicks]]/Google_Add_Data[[#This Row],[campaign_impressions]])</f>
        <v>0.3507584407111401</v>
      </c>
      <c r="AB3790" s="14">
        <f>(Google_Add_Data[[#This Row],[campaign_conversions]]/Google_Add_Data[[#This Row],[campaign_clicks]])</f>
        <v>0.25482445942804</v>
      </c>
      <c r="AC3790" s="19">
        <f>(Google_Add_Data[[#This Row],[campaign_cost_usd]]/Google_Add_Data[[#This Row],[campaign_clicks]])</f>
        <v>0.3435131364798884</v>
      </c>
      <c r="AD3790" s="15">
        <f>(Google_Add_Data[[#This Row],[campaign_cost_usd]]/Google_Add_Data[[#This Row],[campaign_conversions]])</f>
        <v>1.3480383211678832</v>
      </c>
      <c r="AE3790" s="15">
        <f>(Google_Add_Data[[#This Row],[campaign_conversion_value]]/Google_Add_Data[[#This Row],[campaign_cost_usd]])</f>
        <v>178.61713763579141</v>
      </c>
      <c r="AF3790" s="15">
        <f>(Google_Add_Data[[#This Row],[campaign_cost_usd]]/Google_Add_Data[[#This Row],[campaign_impressions]])*1000</f>
        <v>120.49013211547873</v>
      </c>
    </row>
    <row r="3791" spans="1:32" x14ac:dyDescent="0.35">
      <c r="A3791">
        <v>75326</v>
      </c>
      <c r="B3791">
        <v>41787</v>
      </c>
      <c r="C3791" t="s">
        <v>332</v>
      </c>
      <c r="D3791">
        <v>78793</v>
      </c>
      <c r="E3791">
        <v>7653</v>
      </c>
      <c r="F3791">
        <v>2474</v>
      </c>
      <c r="G3791">
        <v>665</v>
      </c>
      <c r="H3791">
        <v>88594.82</v>
      </c>
      <c r="I3791">
        <v>443.4</v>
      </c>
      <c r="J3791">
        <v>0.67</v>
      </c>
      <c r="K3791">
        <v>133.22999999999999</v>
      </c>
      <c r="L3791">
        <v>15629</v>
      </c>
      <c r="M3791">
        <v>3039</v>
      </c>
      <c r="N3791">
        <v>1105</v>
      </c>
      <c r="O3791">
        <v>3087.9</v>
      </c>
      <c r="P3791">
        <v>92369.77</v>
      </c>
      <c r="Q3791" s="2">
        <v>45496</v>
      </c>
      <c r="R3791" s="2">
        <v>45806</v>
      </c>
      <c r="S3791" s="2">
        <v>45496</v>
      </c>
      <c r="T3791" s="2">
        <v>45806</v>
      </c>
      <c r="U3791" s="14">
        <f>(Google_Add_Data[[#This Row],[ad_clicks]]/Google_Add_Data[[#This Row],[ad_impressions]])</f>
        <v>0.32327191950868939</v>
      </c>
      <c r="V3791" s="14">
        <f>(Google_Add_Data[[#This Row],[ad_conversions]]/Google_Add_Data[[#This Row],[ad_clicks]])</f>
        <v>0.26879547291835088</v>
      </c>
      <c r="W3791" s="15">
        <f>(Google_Add_Data[[#This Row],[ad_cost_usd]]/Google_Add_Data[[#This Row],[ad_clicks]])</f>
        <v>0.17922392886014551</v>
      </c>
      <c r="X3791" s="15">
        <f>(Google_Add_Data[[#This Row],[ad_cost_usd]]/Google_Add_Data[[#This Row],[ad_conversions]])</f>
        <v>0.66676691729323301</v>
      </c>
      <c r="Y3791" s="15">
        <f>(Google_Add_Data[[#This Row],[ad_conversion_value]]/Google_Add_Data[[#This Row],[ad_cost_usd]])</f>
        <v>199.80789354984216</v>
      </c>
      <c r="Z3791" s="15">
        <f>(Google_Add_Data[[#This Row],[ad_cost_usd]]/Google_Add_Data[[#This Row],[ad_impressions]]*1000)</f>
        <v>57.93806350450803</v>
      </c>
      <c r="AA3791" s="14">
        <f>(Google_Add_Data[[#This Row],[campaign_clicks]]/Google_Add_Data[[#This Row],[campaign_impressions]])</f>
        <v>0.19444622176722759</v>
      </c>
      <c r="AB3791" s="14">
        <f>(Google_Add_Data[[#This Row],[campaign_conversions]]/Google_Add_Data[[#This Row],[campaign_clicks]])</f>
        <v>0.36360644948996379</v>
      </c>
      <c r="AC3791" s="19">
        <f>(Google_Add_Data[[#This Row],[campaign_cost_usd]]/Google_Add_Data[[#This Row],[campaign_clicks]])</f>
        <v>1.0160908193484699</v>
      </c>
      <c r="AD3791" s="15">
        <f>(Google_Add_Data[[#This Row],[campaign_cost_usd]]/Google_Add_Data[[#This Row],[campaign_conversions]])</f>
        <v>2.79447963800905</v>
      </c>
      <c r="AE3791" s="15">
        <f>(Google_Add_Data[[#This Row],[campaign_conversion_value]]/Google_Add_Data[[#This Row],[campaign_cost_usd]])</f>
        <v>29.913458985070761</v>
      </c>
      <c r="AF3791" s="15">
        <f>(Google_Add_Data[[#This Row],[campaign_cost_usd]]/Google_Add_Data[[#This Row],[campaign_impressions]])*1000</f>
        <v>197.57502079467656</v>
      </c>
    </row>
    <row r="3792" spans="1:32" x14ac:dyDescent="0.35">
      <c r="A3792">
        <v>69466</v>
      </c>
      <c r="B3792">
        <v>26549</v>
      </c>
      <c r="C3792" t="s">
        <v>474</v>
      </c>
      <c r="D3792">
        <v>42801</v>
      </c>
      <c r="E3792">
        <v>48865</v>
      </c>
      <c r="F3792">
        <v>2597</v>
      </c>
      <c r="G3792">
        <v>289</v>
      </c>
      <c r="H3792">
        <v>61880.11</v>
      </c>
      <c r="I3792">
        <v>518.37</v>
      </c>
      <c r="J3792">
        <v>1.79</v>
      </c>
      <c r="K3792">
        <v>214.12</v>
      </c>
      <c r="L3792">
        <v>58640</v>
      </c>
      <c r="M3792">
        <v>3242</v>
      </c>
      <c r="N3792">
        <v>588</v>
      </c>
      <c r="O3792">
        <v>3100.46</v>
      </c>
      <c r="P3792">
        <v>64283.93</v>
      </c>
      <c r="Q3792" s="2">
        <v>45542</v>
      </c>
      <c r="R3792" s="2">
        <v>45782</v>
      </c>
      <c r="S3792" s="2">
        <v>45542</v>
      </c>
      <c r="T3792" s="2">
        <v>45782</v>
      </c>
      <c r="U3792" s="14">
        <f>(Google_Add_Data[[#This Row],[ad_clicks]]/Google_Add_Data[[#This Row],[ad_impressions]])</f>
        <v>5.3146423820730586E-2</v>
      </c>
      <c r="V3792" s="14">
        <f>(Google_Add_Data[[#This Row],[ad_conversions]]/Google_Add_Data[[#This Row],[ad_clicks]])</f>
        <v>0.11128224874855602</v>
      </c>
      <c r="W3792" s="15">
        <f>(Google_Add_Data[[#This Row],[ad_cost_usd]]/Google_Add_Data[[#This Row],[ad_clicks]])</f>
        <v>0.19960338852522141</v>
      </c>
      <c r="X3792" s="15">
        <f>(Google_Add_Data[[#This Row],[ad_cost_usd]]/Google_Add_Data[[#This Row],[ad_conversions]])</f>
        <v>1.7936678200692042</v>
      </c>
      <c r="Y3792" s="15">
        <f>(Google_Add_Data[[#This Row],[ad_conversion_value]]/Google_Add_Data[[#This Row],[ad_cost_usd]])</f>
        <v>119.3744043829697</v>
      </c>
      <c r="Z3792" s="15">
        <f>(Google_Add_Data[[#This Row],[ad_cost_usd]]/Google_Add_Data[[#This Row],[ad_impressions]]*1000)</f>
        <v>10.608206282615368</v>
      </c>
      <c r="AA3792" s="14">
        <f>(Google_Add_Data[[#This Row],[campaign_clicks]]/Google_Add_Data[[#This Row],[campaign_impressions]])</f>
        <v>5.5286493860845838E-2</v>
      </c>
      <c r="AB3792" s="14">
        <f>(Google_Add_Data[[#This Row],[campaign_conversions]]/Google_Add_Data[[#This Row],[campaign_clicks]])</f>
        <v>0.18136952498457742</v>
      </c>
      <c r="AC3792" s="19">
        <f>(Google_Add_Data[[#This Row],[campaign_cost_usd]]/Google_Add_Data[[#This Row],[campaign_clicks]])</f>
        <v>0.95634176434299811</v>
      </c>
      <c r="AD3792" s="15">
        <f>(Google_Add_Data[[#This Row],[campaign_cost_usd]]/Google_Add_Data[[#This Row],[campaign_conversions]])</f>
        <v>5.2728911564625847</v>
      </c>
      <c r="AE3792" s="15">
        <f>(Google_Add_Data[[#This Row],[campaign_conversion_value]]/Google_Add_Data[[#This Row],[campaign_cost_usd]])</f>
        <v>20.733675003064061</v>
      </c>
      <c r="AF3792" s="15">
        <f>(Google_Add_Data[[#This Row],[campaign_cost_usd]]/Google_Add_Data[[#This Row],[campaign_impressions]])*1000</f>
        <v>52.872783083219645</v>
      </c>
    </row>
    <row r="3793" spans="1:32" x14ac:dyDescent="0.35">
      <c r="A3793">
        <v>29538</v>
      </c>
      <c r="B3793">
        <v>89024</v>
      </c>
      <c r="C3793" t="s">
        <v>260</v>
      </c>
      <c r="D3793">
        <v>45332</v>
      </c>
      <c r="E3793">
        <v>11609</v>
      </c>
      <c r="F3793">
        <v>2788</v>
      </c>
      <c r="G3793">
        <v>860</v>
      </c>
      <c r="H3793">
        <v>61971.49</v>
      </c>
      <c r="I3793">
        <v>457.21</v>
      </c>
      <c r="J3793">
        <v>0.53</v>
      </c>
      <c r="K3793">
        <v>72.06</v>
      </c>
      <c r="L3793">
        <v>19161</v>
      </c>
      <c r="M3793">
        <v>3614</v>
      </c>
      <c r="N3793">
        <v>1103</v>
      </c>
      <c r="O3793">
        <v>5180.01</v>
      </c>
      <c r="P3793">
        <v>67905.64</v>
      </c>
      <c r="Q3793" s="2">
        <v>45492</v>
      </c>
      <c r="R3793" s="2">
        <v>45779</v>
      </c>
      <c r="S3793" s="2">
        <v>45492</v>
      </c>
      <c r="T3793" s="2">
        <v>45779</v>
      </c>
      <c r="U3793" s="14">
        <f>(Google_Add_Data[[#This Row],[ad_clicks]]/Google_Add_Data[[#This Row],[ad_impressions]])</f>
        <v>0.24015849771728831</v>
      </c>
      <c r="V3793" s="14">
        <f>(Google_Add_Data[[#This Row],[ad_conversions]]/Google_Add_Data[[#This Row],[ad_clicks]])</f>
        <v>0.3084648493543759</v>
      </c>
      <c r="W3793" s="15">
        <f>(Google_Add_Data[[#This Row],[ad_cost_usd]]/Google_Add_Data[[#This Row],[ad_clicks]])</f>
        <v>0.16399210903873743</v>
      </c>
      <c r="X3793" s="15">
        <f>(Google_Add_Data[[#This Row],[ad_cost_usd]]/Google_Add_Data[[#This Row],[ad_conversions]])</f>
        <v>0.53163953488372095</v>
      </c>
      <c r="Y3793" s="15">
        <f>(Google_Add_Data[[#This Row],[ad_conversion_value]]/Google_Add_Data[[#This Row],[ad_cost_usd]])</f>
        <v>135.54272653703987</v>
      </c>
      <c r="Z3793" s="15">
        <f>(Google_Add_Data[[#This Row],[ad_cost_usd]]/Google_Add_Data[[#This Row],[ad_impressions]]*1000)</f>
        <v>39.38409854423292</v>
      </c>
      <c r="AA3793" s="14">
        <f>(Google_Add_Data[[#This Row],[campaign_clicks]]/Google_Add_Data[[#This Row],[campaign_impressions]])</f>
        <v>0.18861228537132718</v>
      </c>
      <c r="AB3793" s="14">
        <f>(Google_Add_Data[[#This Row],[campaign_conversions]]/Google_Add_Data[[#This Row],[campaign_clicks]])</f>
        <v>0.30520199225235195</v>
      </c>
      <c r="AC3793" s="19">
        <f>(Google_Add_Data[[#This Row],[campaign_cost_usd]]/Google_Add_Data[[#This Row],[campaign_clicks]])</f>
        <v>1.4333176535694523</v>
      </c>
      <c r="AD3793" s="15">
        <f>(Google_Add_Data[[#This Row],[campaign_cost_usd]]/Google_Add_Data[[#This Row],[campaign_conversions]])</f>
        <v>4.6962919310970079</v>
      </c>
      <c r="AE3793" s="15">
        <f>(Google_Add_Data[[#This Row],[campaign_conversion_value]]/Google_Add_Data[[#This Row],[campaign_cost_usd]])</f>
        <v>13.109171603915822</v>
      </c>
      <c r="AF3793" s="15">
        <f>(Google_Add_Data[[#This Row],[campaign_cost_usd]]/Google_Add_Data[[#This Row],[campaign_impressions]])*1000</f>
        <v>270.34131830280256</v>
      </c>
    </row>
    <row r="3794" spans="1:32" x14ac:dyDescent="0.35">
      <c r="A3794">
        <v>56790</v>
      </c>
      <c r="B3794">
        <v>86352</v>
      </c>
      <c r="C3794" t="s">
        <v>1045</v>
      </c>
      <c r="D3794">
        <v>90215</v>
      </c>
      <c r="E3794">
        <v>35459</v>
      </c>
      <c r="F3794">
        <v>2678</v>
      </c>
      <c r="G3794">
        <v>863</v>
      </c>
      <c r="H3794">
        <v>184196.8</v>
      </c>
      <c r="I3794">
        <v>990.77</v>
      </c>
      <c r="J3794">
        <v>1.1499999999999999</v>
      </c>
      <c r="K3794">
        <v>213.44</v>
      </c>
      <c r="L3794">
        <v>38831</v>
      </c>
      <c r="M3794">
        <v>3584</v>
      </c>
      <c r="N3794">
        <v>1215</v>
      </c>
      <c r="O3794">
        <v>5786.48</v>
      </c>
      <c r="P3794">
        <v>186654.36</v>
      </c>
      <c r="Q3794" s="2">
        <v>45769</v>
      </c>
      <c r="R3794" s="2">
        <v>45795</v>
      </c>
      <c r="S3794" s="2">
        <v>45769</v>
      </c>
      <c r="T3794" s="2">
        <v>45795</v>
      </c>
      <c r="U3794" s="14">
        <f>(Google_Add_Data[[#This Row],[ad_clicks]]/Google_Add_Data[[#This Row],[ad_impressions]])</f>
        <v>7.5523844440057525E-2</v>
      </c>
      <c r="V3794" s="14">
        <f>(Google_Add_Data[[#This Row],[ad_conversions]]/Google_Add_Data[[#This Row],[ad_clicks]])</f>
        <v>0.32225541448842421</v>
      </c>
      <c r="W3794" s="15">
        <f>(Google_Add_Data[[#This Row],[ad_cost_usd]]/Google_Add_Data[[#This Row],[ad_clicks]])</f>
        <v>0.3699663928304705</v>
      </c>
      <c r="X3794" s="15">
        <f>(Google_Add_Data[[#This Row],[ad_cost_usd]]/Google_Add_Data[[#This Row],[ad_conversions]])</f>
        <v>1.1480533024333719</v>
      </c>
      <c r="Y3794" s="15">
        <f>(Google_Add_Data[[#This Row],[ad_conversion_value]]/Google_Add_Data[[#This Row],[ad_cost_usd]])</f>
        <v>185.91277491244182</v>
      </c>
      <c r="Z3794" s="15">
        <f>(Google_Add_Data[[#This Row],[ad_cost_usd]]/Google_Add_Data[[#This Row],[ad_impressions]]*1000)</f>
        <v>27.941284300177671</v>
      </c>
      <c r="AA3794" s="14">
        <f>(Google_Add_Data[[#This Row],[campaign_clicks]]/Google_Add_Data[[#This Row],[campaign_impressions]])</f>
        <v>9.2297391259560657E-2</v>
      </c>
      <c r="AB3794" s="14">
        <f>(Google_Add_Data[[#This Row],[campaign_conversions]]/Google_Add_Data[[#This Row],[campaign_clicks]])</f>
        <v>0.33900669642857145</v>
      </c>
      <c r="AC3794" s="19">
        <f>(Google_Add_Data[[#This Row],[campaign_cost_usd]]/Google_Add_Data[[#This Row],[campaign_clicks]])</f>
        <v>1.61453125</v>
      </c>
      <c r="AD3794" s="15">
        <f>(Google_Add_Data[[#This Row],[campaign_cost_usd]]/Google_Add_Data[[#This Row],[campaign_conversions]])</f>
        <v>4.7625349794238678</v>
      </c>
      <c r="AE3794" s="15">
        <f>(Google_Add_Data[[#This Row],[campaign_conversion_value]]/Google_Add_Data[[#This Row],[campaign_cost_usd]])</f>
        <v>32.256978335706684</v>
      </c>
      <c r="AF3794" s="15">
        <f>(Google_Add_Data[[#This Row],[campaign_cost_usd]]/Google_Add_Data[[#This Row],[campaign_impressions]])*1000</f>
        <v>149.01702248203756</v>
      </c>
    </row>
    <row r="3795" spans="1:32" x14ac:dyDescent="0.35">
      <c r="A3795">
        <v>33276</v>
      </c>
      <c r="B3795">
        <v>75222</v>
      </c>
      <c r="C3795" t="s">
        <v>1010</v>
      </c>
      <c r="D3795">
        <v>92519</v>
      </c>
      <c r="E3795">
        <v>19684</v>
      </c>
      <c r="F3795">
        <v>940</v>
      </c>
      <c r="G3795">
        <v>550</v>
      </c>
      <c r="H3795">
        <v>120825.35</v>
      </c>
      <c r="I3795">
        <v>28.19</v>
      </c>
      <c r="J3795">
        <v>0.05</v>
      </c>
      <c r="K3795">
        <v>219.68</v>
      </c>
      <c r="L3795">
        <v>23719</v>
      </c>
      <c r="M3795">
        <v>1019</v>
      </c>
      <c r="N3795">
        <v>837</v>
      </c>
      <c r="O3795">
        <v>4431.67</v>
      </c>
      <c r="P3795">
        <v>125141.33</v>
      </c>
      <c r="Q3795" s="2">
        <v>45597</v>
      </c>
      <c r="R3795" s="2">
        <v>45785</v>
      </c>
      <c r="S3795" s="2">
        <v>45597</v>
      </c>
      <c r="T3795" s="2">
        <v>45785</v>
      </c>
      <c r="U3795" s="14">
        <f>(Google_Add_Data[[#This Row],[ad_clicks]]/Google_Add_Data[[#This Row],[ad_impressions]])</f>
        <v>4.7754521438731962E-2</v>
      </c>
      <c r="V3795" s="14">
        <f>(Google_Add_Data[[#This Row],[ad_conversions]]/Google_Add_Data[[#This Row],[ad_clicks]])</f>
        <v>0.58510638297872342</v>
      </c>
      <c r="W3795" s="15">
        <f>(Google_Add_Data[[#This Row],[ad_cost_usd]]/Google_Add_Data[[#This Row],[ad_clicks]])</f>
        <v>2.9989361702127661E-2</v>
      </c>
      <c r="X3795" s="15">
        <f>(Google_Add_Data[[#This Row],[ad_cost_usd]]/Google_Add_Data[[#This Row],[ad_conversions]])</f>
        <v>5.1254545454545455E-2</v>
      </c>
      <c r="Y3795" s="15">
        <f>(Google_Add_Data[[#This Row],[ad_conversion_value]]/Google_Add_Data[[#This Row],[ad_cost_usd]])</f>
        <v>4286.1067754522883</v>
      </c>
      <c r="Z3795" s="15">
        <f>(Google_Add_Data[[#This Row],[ad_cost_usd]]/Google_Add_Data[[#This Row],[ad_impressions]]*1000)</f>
        <v>1.4321276163381427</v>
      </c>
      <c r="AA3795" s="14">
        <f>(Google_Add_Data[[#This Row],[campaign_clicks]]/Google_Add_Data[[#This Row],[campaign_impressions]])</f>
        <v>4.2961339010919516E-2</v>
      </c>
      <c r="AB3795" s="14">
        <f>(Google_Add_Data[[#This Row],[campaign_conversions]]/Google_Add_Data[[#This Row],[campaign_clicks]])</f>
        <v>0.82139352306182534</v>
      </c>
      <c r="AC3795" s="19">
        <f>(Google_Add_Data[[#This Row],[campaign_cost_usd]]/Google_Add_Data[[#This Row],[campaign_clicks]])</f>
        <v>4.3490382728164869</v>
      </c>
      <c r="AD3795" s="15">
        <f>(Google_Add_Data[[#This Row],[campaign_cost_usd]]/Google_Add_Data[[#This Row],[campaign_conversions]])</f>
        <v>5.2947072879330941</v>
      </c>
      <c r="AE3795" s="15">
        <f>(Google_Add_Data[[#This Row],[campaign_conversion_value]]/Google_Add_Data[[#This Row],[campaign_cost_usd]])</f>
        <v>28.237962212890402</v>
      </c>
      <c r="AF3795" s="15">
        <f>(Google_Add_Data[[#This Row],[campaign_cost_usd]]/Google_Add_Data[[#This Row],[campaign_impressions]])*1000</f>
        <v>186.84050760993298</v>
      </c>
    </row>
    <row r="3796" spans="1:32" x14ac:dyDescent="0.35">
      <c r="A3796">
        <v>30742</v>
      </c>
      <c r="B3796">
        <v>43250</v>
      </c>
      <c r="C3796" t="s">
        <v>458</v>
      </c>
      <c r="D3796">
        <v>32577</v>
      </c>
      <c r="E3796">
        <v>5380</v>
      </c>
      <c r="F3796">
        <v>4315</v>
      </c>
      <c r="G3796">
        <v>978</v>
      </c>
      <c r="H3796">
        <v>452601.46</v>
      </c>
      <c r="I3796">
        <v>95.22</v>
      </c>
      <c r="J3796">
        <v>0.1</v>
      </c>
      <c r="K3796">
        <v>462.78</v>
      </c>
      <c r="L3796">
        <v>11534</v>
      </c>
      <c r="M3796">
        <v>5207</v>
      </c>
      <c r="N3796">
        <v>1028</v>
      </c>
      <c r="O3796">
        <v>4898.3999999999996</v>
      </c>
      <c r="P3796">
        <v>462563.12</v>
      </c>
      <c r="Q3796" s="2">
        <v>45537</v>
      </c>
      <c r="R3796" s="2">
        <v>45788</v>
      </c>
      <c r="S3796" s="2">
        <v>45537</v>
      </c>
      <c r="T3796" s="2">
        <v>45788</v>
      </c>
      <c r="U3796" s="14">
        <f>(Google_Add_Data[[#This Row],[ad_clicks]]/Google_Add_Data[[#This Row],[ad_impressions]])</f>
        <v>0.80204460966542745</v>
      </c>
      <c r="V3796" s="14">
        <f>(Google_Add_Data[[#This Row],[ad_conversions]]/Google_Add_Data[[#This Row],[ad_clicks]])</f>
        <v>0.22665121668597915</v>
      </c>
      <c r="W3796" s="15">
        <f>(Google_Add_Data[[#This Row],[ad_cost_usd]]/Google_Add_Data[[#This Row],[ad_clicks]])</f>
        <v>2.206720741599073E-2</v>
      </c>
      <c r="X3796" s="15">
        <f>(Google_Add_Data[[#This Row],[ad_cost_usd]]/Google_Add_Data[[#This Row],[ad_conversions]])</f>
        <v>9.7361963190184045E-2</v>
      </c>
      <c r="Y3796" s="15">
        <f>(Google_Add_Data[[#This Row],[ad_conversion_value]]/Google_Add_Data[[#This Row],[ad_cost_usd]])</f>
        <v>4753.2184415038864</v>
      </c>
      <c r="Z3796" s="15">
        <f>(Google_Add_Data[[#This Row],[ad_cost_usd]]/Google_Add_Data[[#This Row],[ad_impressions]]*1000)</f>
        <v>17.698884758364311</v>
      </c>
      <c r="AA3796" s="14">
        <f>(Google_Add_Data[[#This Row],[campaign_clicks]]/Google_Add_Data[[#This Row],[campaign_impressions]])</f>
        <v>0.45144789318536499</v>
      </c>
      <c r="AB3796" s="14">
        <f>(Google_Add_Data[[#This Row],[campaign_conversions]]/Google_Add_Data[[#This Row],[campaign_clicks]])</f>
        <v>0.19742654119454581</v>
      </c>
      <c r="AC3796" s="19">
        <f>(Google_Add_Data[[#This Row],[campaign_cost_usd]]/Google_Add_Data[[#This Row],[campaign_clicks]])</f>
        <v>0.94073362780871894</v>
      </c>
      <c r="AD3796" s="15">
        <f>(Google_Add_Data[[#This Row],[campaign_cost_usd]]/Google_Add_Data[[#This Row],[campaign_conversions]])</f>
        <v>4.7649805447470817</v>
      </c>
      <c r="AE3796" s="15">
        <f>(Google_Add_Data[[#This Row],[campaign_conversion_value]]/Google_Add_Data[[#This Row],[campaign_cost_usd]])</f>
        <v>94.431471500898255</v>
      </c>
      <c r="AF3796" s="15">
        <f>(Google_Add_Data[[#This Row],[campaign_cost_usd]]/Google_Add_Data[[#This Row],[campaign_impressions]])*1000</f>
        <v>424.69221432287145</v>
      </c>
    </row>
    <row r="3797" spans="1:32" x14ac:dyDescent="0.35">
      <c r="A3797">
        <v>70989</v>
      </c>
      <c r="B3797">
        <v>33823</v>
      </c>
      <c r="C3797" t="s">
        <v>1030</v>
      </c>
      <c r="D3797">
        <v>99604</v>
      </c>
      <c r="E3797">
        <v>8781</v>
      </c>
      <c r="F3797">
        <v>600</v>
      </c>
      <c r="G3797">
        <v>54</v>
      </c>
      <c r="H3797">
        <v>14299.97</v>
      </c>
      <c r="I3797">
        <v>929.44</v>
      </c>
      <c r="J3797">
        <v>17.21</v>
      </c>
      <c r="K3797">
        <v>264.81</v>
      </c>
      <c r="L3797">
        <v>16912</v>
      </c>
      <c r="M3797">
        <v>1541</v>
      </c>
      <c r="N3797">
        <v>114</v>
      </c>
      <c r="O3797">
        <v>3869.13</v>
      </c>
      <c r="P3797">
        <v>22662.04</v>
      </c>
      <c r="Q3797" s="2">
        <v>45677</v>
      </c>
      <c r="R3797" s="2">
        <v>45788</v>
      </c>
      <c r="S3797" s="2">
        <v>45677</v>
      </c>
      <c r="T3797" s="2">
        <v>45788</v>
      </c>
      <c r="U3797" s="14">
        <f>(Google_Add_Data[[#This Row],[ad_clicks]]/Google_Add_Data[[#This Row],[ad_impressions]])</f>
        <v>6.8329347454731806E-2</v>
      </c>
      <c r="V3797" s="14">
        <f>(Google_Add_Data[[#This Row],[ad_conversions]]/Google_Add_Data[[#This Row],[ad_clicks]])</f>
        <v>0.09</v>
      </c>
      <c r="W3797" s="15">
        <f>(Google_Add_Data[[#This Row],[ad_cost_usd]]/Google_Add_Data[[#This Row],[ad_clicks]])</f>
        <v>1.5490666666666668</v>
      </c>
      <c r="X3797" s="15">
        <f>(Google_Add_Data[[#This Row],[ad_cost_usd]]/Google_Add_Data[[#This Row],[ad_conversions]])</f>
        <v>17.211851851851854</v>
      </c>
      <c r="Y3797" s="15">
        <f>(Google_Add_Data[[#This Row],[ad_conversion_value]]/Google_Add_Data[[#This Row],[ad_cost_usd]])</f>
        <v>15.385576260974348</v>
      </c>
      <c r="Z3797" s="15">
        <f>(Google_Add_Data[[#This Row],[ad_cost_usd]]/Google_Add_Data[[#This Row],[ad_impressions]]*1000)</f>
        <v>105.84671449720989</v>
      </c>
      <c r="AA3797" s="14">
        <f>(Google_Add_Data[[#This Row],[campaign_clicks]]/Google_Add_Data[[#This Row],[campaign_impressions]])</f>
        <v>9.1118732261116372E-2</v>
      </c>
      <c r="AB3797" s="14">
        <f>(Google_Add_Data[[#This Row],[campaign_conversions]]/Google_Add_Data[[#This Row],[campaign_clicks]])</f>
        <v>7.397793640493186E-2</v>
      </c>
      <c r="AC3797" s="19">
        <f>(Google_Add_Data[[#This Row],[campaign_cost_usd]]/Google_Add_Data[[#This Row],[campaign_clicks]])</f>
        <v>2.5107916937053862</v>
      </c>
      <c r="AD3797" s="15">
        <f>(Google_Add_Data[[#This Row],[campaign_cost_usd]]/Google_Add_Data[[#This Row],[campaign_conversions]])</f>
        <v>33.939736842105262</v>
      </c>
      <c r="AE3797" s="15">
        <f>(Google_Add_Data[[#This Row],[campaign_conversion_value]]/Google_Add_Data[[#This Row],[campaign_cost_usd]])</f>
        <v>5.8571410110283191</v>
      </c>
      <c r="AF3797" s="15">
        <f>(Google_Add_Data[[#This Row],[campaign_cost_usd]]/Google_Add_Data[[#This Row],[campaign_impressions]])*1000</f>
        <v>228.78015610217597</v>
      </c>
    </row>
    <row r="3798" spans="1:32" x14ac:dyDescent="0.35">
      <c r="A3798">
        <v>95558</v>
      </c>
      <c r="B3798">
        <v>72466</v>
      </c>
      <c r="C3798" t="s">
        <v>680</v>
      </c>
      <c r="D3798">
        <v>79937</v>
      </c>
      <c r="E3798">
        <v>24959</v>
      </c>
      <c r="F3798">
        <v>4126</v>
      </c>
      <c r="G3798">
        <v>864</v>
      </c>
      <c r="H3798">
        <v>174720.87</v>
      </c>
      <c r="I3798">
        <v>698.34</v>
      </c>
      <c r="J3798">
        <v>0.81</v>
      </c>
      <c r="K3798">
        <v>202.22</v>
      </c>
      <c r="L3798">
        <v>27924</v>
      </c>
      <c r="M3798">
        <v>4820</v>
      </c>
      <c r="N3798">
        <v>1165</v>
      </c>
      <c r="O3798">
        <v>1287.8499999999999</v>
      </c>
      <c r="P3798">
        <v>176675.11</v>
      </c>
      <c r="Q3798" s="2">
        <v>45687</v>
      </c>
      <c r="R3798" s="2">
        <v>45784</v>
      </c>
      <c r="S3798" s="2">
        <v>45687</v>
      </c>
      <c r="T3798" s="2">
        <v>45784</v>
      </c>
      <c r="U3798" s="14">
        <f>(Google_Add_Data[[#This Row],[ad_clicks]]/Google_Add_Data[[#This Row],[ad_impressions]])</f>
        <v>0.16531111022076206</v>
      </c>
      <c r="V3798" s="14">
        <f>(Google_Add_Data[[#This Row],[ad_conversions]]/Google_Add_Data[[#This Row],[ad_clicks]])</f>
        <v>0.20940378090159961</v>
      </c>
      <c r="W3798" s="15">
        <f>(Google_Add_Data[[#This Row],[ad_cost_usd]]/Google_Add_Data[[#This Row],[ad_clicks]])</f>
        <v>0.16925351429956376</v>
      </c>
      <c r="X3798" s="15">
        <f>(Google_Add_Data[[#This Row],[ad_cost_usd]]/Google_Add_Data[[#This Row],[ad_conversions]])</f>
        <v>0.80826388888888889</v>
      </c>
      <c r="Y3798" s="15">
        <f>(Google_Add_Data[[#This Row],[ad_conversion_value]]/Google_Add_Data[[#This Row],[ad_cost_usd]])</f>
        <v>250.1945613884354</v>
      </c>
      <c r="Z3798" s="15">
        <f>(Google_Add_Data[[#This Row],[ad_cost_usd]]/Google_Add_Data[[#This Row],[ad_impressions]]*1000)</f>
        <v>27.979486357626509</v>
      </c>
      <c r="AA3798" s="14">
        <f>(Google_Add_Data[[#This Row],[campaign_clicks]]/Google_Add_Data[[#This Row],[campaign_impressions]])</f>
        <v>0.17261137372869217</v>
      </c>
      <c r="AB3798" s="14">
        <f>(Google_Add_Data[[#This Row],[campaign_conversions]]/Google_Add_Data[[#This Row],[campaign_clicks]])</f>
        <v>0.24170124481327801</v>
      </c>
      <c r="AC3798" s="19">
        <f>(Google_Add_Data[[#This Row],[campaign_cost_usd]]/Google_Add_Data[[#This Row],[campaign_clicks]])</f>
        <v>0.26718879668049789</v>
      </c>
      <c r="AD3798" s="15">
        <f>(Google_Add_Data[[#This Row],[campaign_cost_usd]]/Google_Add_Data[[#This Row],[campaign_conversions]])</f>
        <v>1.1054506437768239</v>
      </c>
      <c r="AE3798" s="15">
        <f>(Google_Add_Data[[#This Row],[campaign_conversion_value]]/Google_Add_Data[[#This Row],[campaign_cost_usd]])</f>
        <v>137.1860931009046</v>
      </c>
      <c r="AF3798" s="15">
        <f>(Google_Add_Data[[#This Row],[campaign_cost_usd]]/Google_Add_Data[[#This Row],[campaign_impressions]])*1000</f>
        <v>46.119825239936972</v>
      </c>
    </row>
    <row r="3799" spans="1:32" x14ac:dyDescent="0.35">
      <c r="A3799">
        <v>95135</v>
      </c>
      <c r="B3799">
        <v>47891</v>
      </c>
      <c r="C3799" t="s">
        <v>324</v>
      </c>
      <c r="D3799">
        <v>70955</v>
      </c>
      <c r="E3799">
        <v>45974</v>
      </c>
      <c r="F3799">
        <v>71</v>
      </c>
      <c r="G3799">
        <v>25</v>
      </c>
      <c r="H3799">
        <v>10120.030000000001</v>
      </c>
      <c r="I3799">
        <v>778.44</v>
      </c>
      <c r="J3799">
        <v>31.14</v>
      </c>
      <c r="K3799">
        <v>404.8</v>
      </c>
      <c r="L3799">
        <v>54983</v>
      </c>
      <c r="M3799">
        <v>451</v>
      </c>
      <c r="N3799">
        <v>60</v>
      </c>
      <c r="O3799">
        <v>1435.97</v>
      </c>
      <c r="P3799">
        <v>14134.89</v>
      </c>
      <c r="Q3799" s="2">
        <v>45761</v>
      </c>
      <c r="R3799" s="2">
        <v>45795</v>
      </c>
      <c r="S3799" s="2">
        <v>45761</v>
      </c>
      <c r="T3799" s="2">
        <v>45795</v>
      </c>
      <c r="U3799" s="14">
        <f>(Google_Add_Data[[#This Row],[ad_clicks]]/Google_Add_Data[[#This Row],[ad_impressions]])</f>
        <v>1.5443511550006525E-3</v>
      </c>
      <c r="V3799" s="14">
        <f>(Google_Add_Data[[#This Row],[ad_conversions]]/Google_Add_Data[[#This Row],[ad_clicks]])</f>
        <v>0.352112676056338</v>
      </c>
      <c r="W3799" s="15">
        <f>(Google_Add_Data[[#This Row],[ad_cost_usd]]/Google_Add_Data[[#This Row],[ad_clicks]])</f>
        <v>10.963943661971832</v>
      </c>
      <c r="X3799" s="15">
        <f>(Google_Add_Data[[#This Row],[ad_cost_usd]]/Google_Add_Data[[#This Row],[ad_conversions]])</f>
        <v>31.137600000000003</v>
      </c>
      <c r="Y3799" s="15">
        <f>(Google_Add_Data[[#This Row],[ad_conversion_value]]/Google_Add_Data[[#This Row],[ad_cost_usd]])</f>
        <v>13.00039823236216</v>
      </c>
      <c r="Z3799" s="15">
        <f>(Google_Add_Data[[#This Row],[ad_cost_usd]]/Google_Add_Data[[#This Row],[ad_impressions]]*1000)</f>
        <v>16.932179057728284</v>
      </c>
      <c r="AA3799" s="14">
        <f>(Google_Add_Data[[#This Row],[campaign_clicks]]/Google_Add_Data[[#This Row],[campaign_impressions]])</f>
        <v>8.202535329101722E-3</v>
      </c>
      <c r="AB3799" s="14">
        <f>(Google_Add_Data[[#This Row],[campaign_conversions]]/Google_Add_Data[[#This Row],[campaign_clicks]])</f>
        <v>0.13303769401330376</v>
      </c>
      <c r="AC3799" s="19">
        <f>(Google_Add_Data[[#This Row],[campaign_cost_usd]]/Google_Add_Data[[#This Row],[campaign_clicks]])</f>
        <v>3.183968957871397</v>
      </c>
      <c r="AD3799" s="15">
        <f>(Google_Add_Data[[#This Row],[campaign_cost_usd]]/Google_Add_Data[[#This Row],[campaign_conversions]])</f>
        <v>23.932833333333335</v>
      </c>
      <c r="AE3799" s="15">
        <f>(Google_Add_Data[[#This Row],[campaign_conversion_value]]/Google_Add_Data[[#This Row],[campaign_cost_usd]])</f>
        <v>9.8434438045363066</v>
      </c>
      <c r="AF3799" s="15">
        <f>(Google_Add_Data[[#This Row],[campaign_cost_usd]]/Google_Add_Data[[#This Row],[campaign_impressions]])*1000</f>
        <v>26.116617863703325</v>
      </c>
    </row>
    <row r="3800" spans="1:32" x14ac:dyDescent="0.35">
      <c r="A3800">
        <v>93631</v>
      </c>
      <c r="B3800">
        <v>69941</v>
      </c>
      <c r="C3800" t="s">
        <v>491</v>
      </c>
      <c r="D3800">
        <v>56656</v>
      </c>
      <c r="E3800">
        <v>33848</v>
      </c>
      <c r="F3800">
        <v>2051</v>
      </c>
      <c r="G3800">
        <v>351</v>
      </c>
      <c r="H3800">
        <v>102400.2</v>
      </c>
      <c r="I3800">
        <v>79.39</v>
      </c>
      <c r="J3800">
        <v>0.23</v>
      </c>
      <c r="K3800">
        <v>291.74</v>
      </c>
      <c r="L3800">
        <v>39221</v>
      </c>
      <c r="M3800">
        <v>2444</v>
      </c>
      <c r="N3800">
        <v>514</v>
      </c>
      <c r="O3800">
        <v>3749.5</v>
      </c>
      <c r="P3800">
        <v>110852.04</v>
      </c>
      <c r="Q3800" s="2">
        <v>45447</v>
      </c>
      <c r="R3800" s="2">
        <v>45792</v>
      </c>
      <c r="S3800" s="2">
        <v>45447</v>
      </c>
      <c r="T3800" s="2">
        <v>45792</v>
      </c>
      <c r="U3800" s="14">
        <f>(Google_Add_Data[[#This Row],[ad_clicks]]/Google_Add_Data[[#This Row],[ad_impressions]])</f>
        <v>6.0594422122429686E-2</v>
      </c>
      <c r="V3800" s="14">
        <f>(Google_Add_Data[[#This Row],[ad_conversions]]/Google_Add_Data[[#This Row],[ad_clicks]])</f>
        <v>0.17113603120429058</v>
      </c>
      <c r="W3800" s="15">
        <f>(Google_Add_Data[[#This Row],[ad_cost_usd]]/Google_Add_Data[[#This Row],[ad_clicks]])</f>
        <v>3.8707947342759633E-2</v>
      </c>
      <c r="X3800" s="15">
        <f>(Google_Add_Data[[#This Row],[ad_cost_usd]]/Google_Add_Data[[#This Row],[ad_conversions]])</f>
        <v>0.22618233618233619</v>
      </c>
      <c r="Y3800" s="15">
        <f>(Google_Add_Data[[#This Row],[ad_conversion_value]]/Google_Add_Data[[#This Row],[ad_cost_usd]])</f>
        <v>1289.8375110215393</v>
      </c>
      <c r="Z3800" s="15">
        <f>(Google_Add_Data[[#This Row],[ad_cost_usd]]/Google_Add_Data[[#This Row],[ad_impressions]]*1000)</f>
        <v>2.3454857007799577</v>
      </c>
      <c r="AA3800" s="14">
        <f>(Google_Add_Data[[#This Row],[campaign_clicks]]/Google_Add_Data[[#This Row],[campaign_impressions]])</f>
        <v>6.2313556513092477E-2</v>
      </c>
      <c r="AB3800" s="14">
        <f>(Google_Add_Data[[#This Row],[campaign_conversions]]/Google_Add_Data[[#This Row],[campaign_clicks]])</f>
        <v>0.21031096563011456</v>
      </c>
      <c r="AC3800" s="19">
        <f>(Google_Add_Data[[#This Row],[campaign_cost_usd]]/Google_Add_Data[[#This Row],[campaign_clicks]])</f>
        <v>1.5341653027823241</v>
      </c>
      <c r="AD3800" s="15">
        <f>(Google_Add_Data[[#This Row],[campaign_cost_usd]]/Google_Add_Data[[#This Row],[campaign_conversions]])</f>
        <v>7.2947470817120621</v>
      </c>
      <c r="AE3800" s="15">
        <f>(Google_Add_Data[[#This Row],[campaign_conversion_value]]/Google_Add_Data[[#This Row],[campaign_cost_usd]])</f>
        <v>29.564485931457526</v>
      </c>
      <c r="AF3800" s="15">
        <f>(Google_Add_Data[[#This Row],[campaign_cost_usd]]/Google_Add_Data[[#This Row],[campaign_impressions]])*1000</f>
        <v>95.599296295351976</v>
      </c>
    </row>
    <row r="3801" spans="1:32" x14ac:dyDescent="0.35">
      <c r="A3801">
        <v>14345</v>
      </c>
      <c r="B3801">
        <v>37644</v>
      </c>
      <c r="C3801" t="s">
        <v>885</v>
      </c>
      <c r="D3801">
        <v>95767</v>
      </c>
      <c r="E3801">
        <v>48031</v>
      </c>
      <c r="F3801">
        <v>966</v>
      </c>
      <c r="G3801">
        <v>633</v>
      </c>
      <c r="H3801">
        <v>41303.83</v>
      </c>
      <c r="I3801">
        <v>46.56</v>
      </c>
      <c r="J3801">
        <v>7.0000000000000007E-2</v>
      </c>
      <c r="K3801">
        <v>65.25</v>
      </c>
      <c r="L3801">
        <v>51567</v>
      </c>
      <c r="M3801">
        <v>1386</v>
      </c>
      <c r="N3801">
        <v>942</v>
      </c>
      <c r="O3801">
        <v>2133.61</v>
      </c>
      <c r="P3801">
        <v>45287.49</v>
      </c>
      <c r="Q3801" s="2">
        <v>45633</v>
      </c>
      <c r="R3801" s="2">
        <v>45791</v>
      </c>
      <c r="S3801" s="2">
        <v>45633</v>
      </c>
      <c r="T3801" s="2">
        <v>45791</v>
      </c>
      <c r="U3801" s="14">
        <f>(Google_Add_Data[[#This Row],[ad_clicks]]/Google_Add_Data[[#This Row],[ad_impressions]])</f>
        <v>2.0112010992900418E-2</v>
      </c>
      <c r="V3801" s="14">
        <f>(Google_Add_Data[[#This Row],[ad_conversions]]/Google_Add_Data[[#This Row],[ad_clicks]])</f>
        <v>0.65527950310559002</v>
      </c>
      <c r="W3801" s="15">
        <f>(Google_Add_Data[[#This Row],[ad_cost_usd]]/Google_Add_Data[[#This Row],[ad_clicks]])</f>
        <v>4.8198757763975156E-2</v>
      </c>
      <c r="X3801" s="15">
        <f>(Google_Add_Data[[#This Row],[ad_cost_usd]]/Google_Add_Data[[#This Row],[ad_conversions]])</f>
        <v>7.3554502369668248E-2</v>
      </c>
      <c r="Y3801" s="15">
        <f>(Google_Add_Data[[#This Row],[ad_conversion_value]]/Google_Add_Data[[#This Row],[ad_cost_usd]])</f>
        <v>887.1097508591065</v>
      </c>
      <c r="Z3801" s="15">
        <f>(Google_Add_Data[[#This Row],[ad_cost_usd]]/Google_Add_Data[[#This Row],[ad_impressions]]*1000)</f>
        <v>0.96937394599321269</v>
      </c>
      <c r="AA3801" s="14">
        <f>(Google_Add_Data[[#This Row],[campaign_clicks]]/Google_Add_Data[[#This Row],[campaign_impressions]])</f>
        <v>2.687765431380534E-2</v>
      </c>
      <c r="AB3801" s="14">
        <f>(Google_Add_Data[[#This Row],[campaign_conversions]]/Google_Add_Data[[#This Row],[campaign_clicks]])</f>
        <v>0.67965367965367962</v>
      </c>
      <c r="AC3801" s="19">
        <f>(Google_Add_Data[[#This Row],[campaign_cost_usd]]/Google_Add_Data[[#This Row],[campaign_clicks]])</f>
        <v>1.5394011544011545</v>
      </c>
      <c r="AD3801" s="15">
        <f>(Google_Add_Data[[#This Row],[campaign_cost_usd]]/Google_Add_Data[[#This Row],[campaign_conversions]])</f>
        <v>2.2649787685774947</v>
      </c>
      <c r="AE3801" s="15">
        <f>(Google_Add_Data[[#This Row],[campaign_conversion_value]]/Google_Add_Data[[#This Row],[campaign_cost_usd]])</f>
        <v>21.225758221980584</v>
      </c>
      <c r="AF3801" s="15">
        <f>(Google_Add_Data[[#This Row],[campaign_cost_usd]]/Google_Add_Data[[#This Row],[campaign_impressions]])*1000</f>
        <v>41.375492078267108</v>
      </c>
    </row>
    <row r="3802" spans="1:32" x14ac:dyDescent="0.35">
      <c r="A3802">
        <v>92226</v>
      </c>
      <c r="B3802">
        <v>77657</v>
      </c>
      <c r="C3802" t="s">
        <v>580</v>
      </c>
      <c r="D3802">
        <v>33474</v>
      </c>
      <c r="E3802">
        <v>48526</v>
      </c>
      <c r="F3802">
        <v>1412</v>
      </c>
      <c r="G3802">
        <v>280</v>
      </c>
      <c r="H3802">
        <v>62931.09</v>
      </c>
      <c r="I3802">
        <v>766.53</v>
      </c>
      <c r="J3802">
        <v>2.74</v>
      </c>
      <c r="K3802">
        <v>224.75</v>
      </c>
      <c r="L3802">
        <v>50643</v>
      </c>
      <c r="M3802">
        <v>1771</v>
      </c>
      <c r="N3802">
        <v>457</v>
      </c>
      <c r="O3802">
        <v>3546.05</v>
      </c>
      <c r="P3802">
        <v>63092.59</v>
      </c>
      <c r="Q3802" s="2">
        <v>45549</v>
      </c>
      <c r="R3802" s="2">
        <v>45796</v>
      </c>
      <c r="S3802" s="2">
        <v>45549</v>
      </c>
      <c r="T3802" s="2">
        <v>45796</v>
      </c>
      <c r="U3802" s="14">
        <f>(Google_Add_Data[[#This Row],[ad_clicks]]/Google_Add_Data[[#This Row],[ad_impressions]])</f>
        <v>2.9097803239500473E-2</v>
      </c>
      <c r="V3802" s="14">
        <f>(Google_Add_Data[[#This Row],[ad_conversions]]/Google_Add_Data[[#This Row],[ad_clicks]])</f>
        <v>0.19830028328611898</v>
      </c>
      <c r="W3802" s="15">
        <f>(Google_Add_Data[[#This Row],[ad_cost_usd]]/Google_Add_Data[[#This Row],[ad_clicks]])</f>
        <v>0.54286827195467424</v>
      </c>
      <c r="X3802" s="15">
        <f>(Google_Add_Data[[#This Row],[ad_cost_usd]]/Google_Add_Data[[#This Row],[ad_conversions]])</f>
        <v>2.7376071428571427</v>
      </c>
      <c r="Y3802" s="15">
        <f>(Google_Add_Data[[#This Row],[ad_conversion_value]]/Google_Add_Data[[#This Row],[ad_cost_usd]])</f>
        <v>82.098665414269504</v>
      </c>
      <c r="Z3802" s="15">
        <f>(Google_Add_Data[[#This Row],[ad_cost_usd]]/Google_Add_Data[[#This Row],[ad_impressions]]*1000)</f>
        <v>15.796274162304742</v>
      </c>
      <c r="AA3802" s="14">
        <f>(Google_Add_Data[[#This Row],[campaign_clicks]]/Google_Add_Data[[#This Row],[campaign_impressions]])</f>
        <v>3.4970282171277373E-2</v>
      </c>
      <c r="AB3802" s="14">
        <f>(Google_Add_Data[[#This Row],[campaign_conversions]]/Google_Add_Data[[#This Row],[campaign_clicks]])</f>
        <v>0.25804630152456237</v>
      </c>
      <c r="AC3802" s="19">
        <f>(Google_Add_Data[[#This Row],[campaign_cost_usd]]/Google_Add_Data[[#This Row],[campaign_clicks]])</f>
        <v>2.0022868435911914</v>
      </c>
      <c r="AD3802" s="15">
        <f>(Google_Add_Data[[#This Row],[campaign_cost_usd]]/Google_Add_Data[[#This Row],[campaign_conversions]])</f>
        <v>7.7594091903719917</v>
      </c>
      <c r="AE3802" s="15">
        <f>(Google_Add_Data[[#This Row],[campaign_conversion_value]]/Google_Add_Data[[#This Row],[campaign_cost_usd]])</f>
        <v>17.79235769377194</v>
      </c>
      <c r="AF3802" s="15">
        <f>(Google_Add_Data[[#This Row],[campaign_cost_usd]]/Google_Add_Data[[#This Row],[campaign_impressions]])*1000</f>
        <v>70.020535908220282</v>
      </c>
    </row>
    <row r="3803" spans="1:32" x14ac:dyDescent="0.35">
      <c r="A3803">
        <v>90390</v>
      </c>
      <c r="B3803">
        <v>98429</v>
      </c>
      <c r="C3803" t="s">
        <v>522</v>
      </c>
      <c r="D3803">
        <v>36224</v>
      </c>
      <c r="E3803">
        <v>40873</v>
      </c>
      <c r="F3803">
        <v>3119</v>
      </c>
      <c r="G3803">
        <v>861</v>
      </c>
      <c r="H3803">
        <v>239072</v>
      </c>
      <c r="I3803">
        <v>786.34</v>
      </c>
      <c r="J3803">
        <v>0.91</v>
      </c>
      <c r="K3803">
        <v>277.67</v>
      </c>
      <c r="L3803">
        <v>50043</v>
      </c>
      <c r="M3803">
        <v>3938</v>
      </c>
      <c r="N3803">
        <v>1321</v>
      </c>
      <c r="O3803">
        <v>4231.03</v>
      </c>
      <c r="P3803">
        <v>242359.39</v>
      </c>
      <c r="Q3803" s="2">
        <v>45719</v>
      </c>
      <c r="R3803" s="2">
        <v>45799</v>
      </c>
      <c r="S3803" s="2">
        <v>45719</v>
      </c>
      <c r="T3803" s="2">
        <v>45799</v>
      </c>
      <c r="U3803" s="14">
        <f>(Google_Add_Data[[#This Row],[ad_clicks]]/Google_Add_Data[[#This Row],[ad_impressions]])</f>
        <v>7.6309544197881246E-2</v>
      </c>
      <c r="V3803" s="14">
        <f>(Google_Add_Data[[#This Row],[ad_conversions]]/Google_Add_Data[[#This Row],[ad_clicks]])</f>
        <v>0.27605001603077911</v>
      </c>
      <c r="W3803" s="15">
        <f>(Google_Add_Data[[#This Row],[ad_cost_usd]]/Google_Add_Data[[#This Row],[ad_clicks]])</f>
        <v>0.25211285668483491</v>
      </c>
      <c r="X3803" s="15">
        <f>(Google_Add_Data[[#This Row],[ad_cost_usd]]/Google_Add_Data[[#This Row],[ad_conversions]])</f>
        <v>0.91328687572590017</v>
      </c>
      <c r="Y3803" s="15">
        <f>(Google_Add_Data[[#This Row],[ad_conversion_value]]/Google_Add_Data[[#This Row],[ad_cost_usd]])</f>
        <v>304.03133504590886</v>
      </c>
      <c r="Z3803" s="15">
        <f>(Google_Add_Data[[#This Row],[ad_cost_usd]]/Google_Add_Data[[#This Row],[ad_impressions]]*1000)</f>
        <v>19.238617180045509</v>
      </c>
      <c r="AA3803" s="14">
        <f>(Google_Add_Data[[#This Row],[campaign_clicks]]/Google_Add_Data[[#This Row],[campaign_impressions]])</f>
        <v>7.8692324600843272E-2</v>
      </c>
      <c r="AB3803" s="14">
        <f>(Google_Add_Data[[#This Row],[campaign_conversions]]/Google_Add_Data[[#This Row],[campaign_clicks]])</f>
        <v>0.33544946673438292</v>
      </c>
      <c r="AC3803" s="19">
        <f>(Google_Add_Data[[#This Row],[campaign_cost_usd]]/Google_Add_Data[[#This Row],[campaign_clicks]])</f>
        <v>1.0744108684611477</v>
      </c>
      <c r="AD3803" s="15">
        <f>(Google_Add_Data[[#This Row],[campaign_cost_usd]]/Google_Add_Data[[#This Row],[campaign_conversions]])</f>
        <v>3.202899318697956</v>
      </c>
      <c r="AE3803" s="15">
        <f>(Google_Add_Data[[#This Row],[campaign_conversion_value]]/Google_Add_Data[[#This Row],[campaign_cost_usd]])</f>
        <v>57.281416109079828</v>
      </c>
      <c r="AF3803" s="15">
        <f>(Google_Add_Data[[#This Row],[campaign_cost_usd]]/Google_Add_Data[[#This Row],[campaign_impressions]])*1000</f>
        <v>84.547888815618563</v>
      </c>
    </row>
    <row r="3804" spans="1:32" x14ac:dyDescent="0.35">
      <c r="A3804">
        <v>43234</v>
      </c>
      <c r="B3804">
        <v>90469</v>
      </c>
      <c r="C3804" t="s">
        <v>770</v>
      </c>
      <c r="D3804">
        <v>63742</v>
      </c>
      <c r="E3804">
        <v>46178</v>
      </c>
      <c r="F3804">
        <v>1932</v>
      </c>
      <c r="G3804">
        <v>67</v>
      </c>
      <c r="H3804">
        <v>33027.97</v>
      </c>
      <c r="I3804">
        <v>848.81</v>
      </c>
      <c r="J3804">
        <v>12.67</v>
      </c>
      <c r="K3804">
        <v>492.95</v>
      </c>
      <c r="L3804">
        <v>48829</v>
      </c>
      <c r="M3804">
        <v>2707</v>
      </c>
      <c r="N3804">
        <v>309</v>
      </c>
      <c r="O3804">
        <v>3560.93</v>
      </c>
      <c r="P3804">
        <v>36170.07</v>
      </c>
      <c r="Q3804" s="2">
        <v>45713</v>
      </c>
      <c r="R3804" s="2">
        <v>45798</v>
      </c>
      <c r="S3804" s="2">
        <v>45713</v>
      </c>
      <c r="T3804" s="2">
        <v>45798</v>
      </c>
      <c r="U3804" s="14">
        <f>(Google_Add_Data[[#This Row],[ad_clicks]]/Google_Add_Data[[#This Row],[ad_impressions]])</f>
        <v>4.1838104725193816E-2</v>
      </c>
      <c r="V3804" s="14">
        <f>(Google_Add_Data[[#This Row],[ad_conversions]]/Google_Add_Data[[#This Row],[ad_clicks]])</f>
        <v>3.4679089026915112E-2</v>
      </c>
      <c r="W3804" s="15">
        <f>(Google_Add_Data[[#This Row],[ad_cost_usd]]/Google_Add_Data[[#This Row],[ad_clicks]])</f>
        <v>0.43934265010351964</v>
      </c>
      <c r="X3804" s="15">
        <f>(Google_Add_Data[[#This Row],[ad_cost_usd]]/Google_Add_Data[[#This Row],[ad_conversions]])</f>
        <v>12.668805970149252</v>
      </c>
      <c r="Y3804" s="15">
        <f>(Google_Add_Data[[#This Row],[ad_conversion_value]]/Google_Add_Data[[#This Row],[ad_cost_usd]])</f>
        <v>38.910910568914133</v>
      </c>
      <c r="Z3804" s="15">
        <f>(Google_Add_Data[[#This Row],[ad_cost_usd]]/Google_Add_Data[[#This Row],[ad_impressions]]*1000)</f>
        <v>18.381263805275236</v>
      </c>
      <c r="AA3804" s="14">
        <f>(Google_Add_Data[[#This Row],[campaign_clicks]]/Google_Add_Data[[#This Row],[campaign_impressions]])</f>
        <v>5.5438366544471526E-2</v>
      </c>
      <c r="AB3804" s="14">
        <f>(Google_Add_Data[[#This Row],[campaign_conversions]]/Google_Add_Data[[#This Row],[campaign_clicks]])</f>
        <v>0.11414850387883266</v>
      </c>
      <c r="AC3804" s="19">
        <f>(Google_Add_Data[[#This Row],[campaign_cost_usd]]/Google_Add_Data[[#This Row],[campaign_clicks]])</f>
        <v>1.3154525304765423</v>
      </c>
      <c r="AD3804" s="15">
        <f>(Google_Add_Data[[#This Row],[campaign_cost_usd]]/Google_Add_Data[[#This Row],[campaign_conversions]])</f>
        <v>11.524045307443366</v>
      </c>
      <c r="AE3804" s="15">
        <f>(Google_Add_Data[[#This Row],[campaign_conversion_value]]/Google_Add_Data[[#This Row],[campaign_cost_usd]])</f>
        <v>10.157478523868765</v>
      </c>
      <c r="AF3804" s="15">
        <f>(Google_Add_Data[[#This Row],[campaign_cost_usd]]/Google_Add_Data[[#This Row],[campaign_impressions]])*1000</f>
        <v>72.926539556411157</v>
      </c>
    </row>
    <row r="3805" spans="1:32" x14ac:dyDescent="0.35">
      <c r="A3805">
        <v>68028</v>
      </c>
      <c r="B3805">
        <v>67900</v>
      </c>
      <c r="C3805" t="s">
        <v>853</v>
      </c>
      <c r="D3805">
        <v>90494</v>
      </c>
      <c r="E3805">
        <v>42916</v>
      </c>
      <c r="F3805">
        <v>378</v>
      </c>
      <c r="G3805">
        <v>278</v>
      </c>
      <c r="H3805">
        <v>84532.57</v>
      </c>
      <c r="I3805">
        <v>592.27</v>
      </c>
      <c r="J3805">
        <v>2.13</v>
      </c>
      <c r="K3805">
        <v>304.07</v>
      </c>
      <c r="L3805">
        <v>49465</v>
      </c>
      <c r="M3805">
        <v>823</v>
      </c>
      <c r="N3805">
        <v>600</v>
      </c>
      <c r="O3805">
        <v>5445.41</v>
      </c>
      <c r="P3805">
        <v>92793.27</v>
      </c>
      <c r="Q3805" s="2">
        <v>45694</v>
      </c>
      <c r="R3805" s="2">
        <v>45786</v>
      </c>
      <c r="S3805" s="2">
        <v>45694</v>
      </c>
      <c r="T3805" s="2">
        <v>45786</v>
      </c>
      <c r="U3805" s="14">
        <f>(Google_Add_Data[[#This Row],[ad_clicks]]/Google_Add_Data[[#This Row],[ad_impressions]])</f>
        <v>8.8079038120980526E-3</v>
      </c>
      <c r="V3805" s="14">
        <f>(Google_Add_Data[[#This Row],[ad_conversions]]/Google_Add_Data[[#This Row],[ad_clicks]])</f>
        <v>0.73544973544973546</v>
      </c>
      <c r="W3805" s="15">
        <f>(Google_Add_Data[[#This Row],[ad_cost_usd]]/Google_Add_Data[[#This Row],[ad_clicks]])</f>
        <v>1.5668518518518517</v>
      </c>
      <c r="X3805" s="15">
        <f>(Google_Add_Data[[#This Row],[ad_cost_usd]]/Google_Add_Data[[#This Row],[ad_conversions]])</f>
        <v>2.1304676258992803</v>
      </c>
      <c r="Y3805" s="15">
        <f>(Google_Add_Data[[#This Row],[ad_conversion_value]]/Google_Add_Data[[#This Row],[ad_cost_usd]])</f>
        <v>142.72640856366186</v>
      </c>
      <c r="Z3805" s="15">
        <f>(Google_Add_Data[[#This Row],[ad_cost_usd]]/Google_Add_Data[[#This Row],[ad_impressions]]*1000)</f>
        <v>13.800680398918818</v>
      </c>
      <c r="AA3805" s="14">
        <f>(Google_Add_Data[[#This Row],[campaign_clicks]]/Google_Add_Data[[#This Row],[campaign_impressions]])</f>
        <v>1.6638026887698373E-2</v>
      </c>
      <c r="AB3805" s="14">
        <f>(Google_Add_Data[[#This Row],[campaign_conversions]]/Google_Add_Data[[#This Row],[campaign_clicks]])</f>
        <v>0.72904009720534635</v>
      </c>
      <c r="AC3805" s="19">
        <f>(Google_Add_Data[[#This Row],[campaign_cost_usd]]/Google_Add_Data[[#This Row],[campaign_clicks]])</f>
        <v>6.6165370595382749</v>
      </c>
      <c r="AD3805" s="15">
        <f>(Google_Add_Data[[#This Row],[campaign_cost_usd]]/Google_Add_Data[[#This Row],[campaign_conversions]])</f>
        <v>9.0756833333333322</v>
      </c>
      <c r="AE3805" s="15">
        <f>(Google_Add_Data[[#This Row],[campaign_conversion_value]]/Google_Add_Data[[#This Row],[campaign_cost_usd]])</f>
        <v>17.040639731443548</v>
      </c>
      <c r="AF3805" s="15">
        <f>(Google_Add_Data[[#This Row],[campaign_cost_usd]]/Google_Add_Data[[#This Row],[campaign_impressions]])*1000</f>
        <v>110.08612150005054</v>
      </c>
    </row>
    <row r="3806" spans="1:32" x14ac:dyDescent="0.35">
      <c r="A3806">
        <v>96037</v>
      </c>
      <c r="B3806">
        <v>47331</v>
      </c>
      <c r="C3806" t="s">
        <v>464</v>
      </c>
      <c r="D3806">
        <v>70632</v>
      </c>
      <c r="E3806">
        <v>30762</v>
      </c>
      <c r="F3806">
        <v>3076</v>
      </c>
      <c r="G3806">
        <v>947</v>
      </c>
      <c r="H3806">
        <v>457405.32</v>
      </c>
      <c r="I3806">
        <v>107.64</v>
      </c>
      <c r="J3806">
        <v>0.11</v>
      </c>
      <c r="K3806">
        <v>483</v>
      </c>
      <c r="L3806">
        <v>33234</v>
      </c>
      <c r="M3806">
        <v>4034</v>
      </c>
      <c r="N3806">
        <v>1162</v>
      </c>
      <c r="O3806">
        <v>4897.63</v>
      </c>
      <c r="P3806">
        <v>463398.75</v>
      </c>
      <c r="Q3806" s="2">
        <v>45536</v>
      </c>
      <c r="R3806" s="2">
        <v>45806</v>
      </c>
      <c r="S3806" s="2">
        <v>45536</v>
      </c>
      <c r="T3806" s="2">
        <v>45806</v>
      </c>
      <c r="U3806" s="14">
        <f>(Google_Add_Data[[#This Row],[ad_clicks]]/Google_Add_Data[[#This Row],[ad_impressions]])</f>
        <v>9.9993498472140951E-2</v>
      </c>
      <c r="V3806" s="14">
        <f>(Google_Add_Data[[#This Row],[ad_conversions]]/Google_Add_Data[[#This Row],[ad_clicks]])</f>
        <v>0.30786736020806243</v>
      </c>
      <c r="W3806" s="15">
        <f>(Google_Add_Data[[#This Row],[ad_cost_usd]]/Google_Add_Data[[#This Row],[ad_clicks]])</f>
        <v>3.4993498049414824E-2</v>
      </c>
      <c r="X3806" s="15">
        <f>(Google_Add_Data[[#This Row],[ad_cost_usd]]/Google_Add_Data[[#This Row],[ad_conversions]])</f>
        <v>0.11366420274551214</v>
      </c>
      <c r="Y3806" s="15">
        <f>(Google_Add_Data[[#This Row],[ad_conversion_value]]/Google_Add_Data[[#This Row],[ad_cost_usd]])</f>
        <v>4249.3991081382383</v>
      </c>
      <c r="Z3806" s="15">
        <f>(Google_Add_Data[[#This Row],[ad_cost_usd]]/Google_Add_Data[[#This Row],[ad_impressions]]*1000)</f>
        <v>3.4991222937390285</v>
      </c>
      <c r="AA3806" s="14">
        <f>(Google_Add_Data[[#This Row],[campaign_clicks]]/Google_Add_Data[[#This Row],[campaign_impressions]])</f>
        <v>0.12138171751820424</v>
      </c>
      <c r="AB3806" s="14">
        <f>(Google_Add_Data[[#This Row],[campaign_conversions]]/Google_Add_Data[[#This Row],[campaign_clicks]])</f>
        <v>0.28805156172533464</v>
      </c>
      <c r="AC3806" s="19">
        <f>(Google_Add_Data[[#This Row],[campaign_cost_usd]]/Google_Add_Data[[#This Row],[campaign_clicks]])</f>
        <v>1.2140877540902331</v>
      </c>
      <c r="AD3806" s="15">
        <f>(Google_Add_Data[[#This Row],[campaign_cost_usd]]/Google_Add_Data[[#This Row],[campaign_conversions]])</f>
        <v>4.2148278829604129</v>
      </c>
      <c r="AE3806" s="15">
        <f>(Google_Add_Data[[#This Row],[campaign_conversion_value]]/Google_Add_Data[[#This Row],[campaign_cost_usd]])</f>
        <v>94.61693717165241</v>
      </c>
      <c r="AF3806" s="15">
        <f>(Google_Add_Data[[#This Row],[campaign_cost_usd]]/Google_Add_Data[[#This Row],[campaign_impressions]])*1000</f>
        <v>147.36805680929169</v>
      </c>
    </row>
    <row r="3807" spans="1:32" x14ac:dyDescent="0.35">
      <c r="A3807">
        <v>28317</v>
      </c>
      <c r="B3807">
        <v>33584</v>
      </c>
      <c r="C3807" t="s">
        <v>949</v>
      </c>
      <c r="D3807">
        <v>68495</v>
      </c>
      <c r="E3807">
        <v>27092</v>
      </c>
      <c r="F3807">
        <v>4984</v>
      </c>
      <c r="G3807">
        <v>946</v>
      </c>
      <c r="H3807">
        <v>206024.2</v>
      </c>
      <c r="I3807">
        <v>991.97</v>
      </c>
      <c r="J3807">
        <v>1.05</v>
      </c>
      <c r="K3807">
        <v>217.78</v>
      </c>
      <c r="L3807">
        <v>36683</v>
      </c>
      <c r="M3807">
        <v>5238</v>
      </c>
      <c r="N3807">
        <v>1136</v>
      </c>
      <c r="O3807">
        <v>5518.06</v>
      </c>
      <c r="P3807">
        <v>211580.78</v>
      </c>
      <c r="Q3807" s="2">
        <v>45526</v>
      </c>
      <c r="R3807" s="2">
        <v>45800</v>
      </c>
      <c r="S3807" s="2">
        <v>45526</v>
      </c>
      <c r="T3807" s="2">
        <v>45800</v>
      </c>
      <c r="U3807" s="14">
        <f>(Google_Add_Data[[#This Row],[ad_clicks]]/Google_Add_Data[[#This Row],[ad_impressions]])</f>
        <v>0.18396574634578472</v>
      </c>
      <c r="V3807" s="14">
        <f>(Google_Add_Data[[#This Row],[ad_conversions]]/Google_Add_Data[[#This Row],[ad_clicks]])</f>
        <v>0.18980738362760835</v>
      </c>
      <c r="W3807" s="15">
        <f>(Google_Add_Data[[#This Row],[ad_cost_usd]]/Google_Add_Data[[#This Row],[ad_clicks]])</f>
        <v>0.19903089887640449</v>
      </c>
      <c r="X3807" s="15">
        <f>(Google_Add_Data[[#This Row],[ad_cost_usd]]/Google_Add_Data[[#This Row],[ad_conversions]])</f>
        <v>1.0485940803382665</v>
      </c>
      <c r="Y3807" s="15">
        <f>(Google_Add_Data[[#This Row],[ad_conversion_value]]/Google_Add_Data[[#This Row],[ad_cost_usd]])</f>
        <v>207.69196649092211</v>
      </c>
      <c r="Z3807" s="15">
        <f>(Google_Add_Data[[#This Row],[ad_cost_usd]]/Google_Add_Data[[#This Row],[ad_impressions]]*1000)</f>
        <v>36.614867857670163</v>
      </c>
      <c r="AA3807" s="14">
        <f>(Google_Add_Data[[#This Row],[campaign_clicks]]/Google_Add_Data[[#This Row],[campaign_impressions]])</f>
        <v>0.14279093858190442</v>
      </c>
      <c r="AB3807" s="14">
        <f>(Google_Add_Data[[#This Row],[campaign_conversions]]/Google_Add_Data[[#This Row],[campaign_clicks]])</f>
        <v>0.21687667048491791</v>
      </c>
      <c r="AC3807" s="19">
        <f>(Google_Add_Data[[#This Row],[campaign_cost_usd]]/Google_Add_Data[[#This Row],[campaign_clicks]])</f>
        <v>1.053466972126766</v>
      </c>
      <c r="AD3807" s="15">
        <f>(Google_Add_Data[[#This Row],[campaign_cost_usd]]/Google_Add_Data[[#This Row],[campaign_conversions]])</f>
        <v>4.8574471830985919</v>
      </c>
      <c r="AE3807" s="15">
        <f>(Google_Add_Data[[#This Row],[campaign_conversion_value]]/Google_Add_Data[[#This Row],[campaign_cost_usd]])</f>
        <v>38.343327183829096</v>
      </c>
      <c r="AF3807" s="15">
        <f>(Google_Add_Data[[#This Row],[campaign_cost_usd]]/Google_Add_Data[[#This Row],[campaign_impressions]])*1000</f>
        <v>150.42553771501787</v>
      </c>
    </row>
    <row r="3808" spans="1:32" x14ac:dyDescent="0.35">
      <c r="A3808">
        <v>51838</v>
      </c>
      <c r="B3808">
        <v>58336</v>
      </c>
      <c r="C3808" t="s">
        <v>981</v>
      </c>
      <c r="D3808">
        <v>94597</v>
      </c>
      <c r="E3808">
        <v>5268</v>
      </c>
      <c r="F3808">
        <v>4981</v>
      </c>
      <c r="G3808">
        <v>117</v>
      </c>
      <c r="H3808">
        <v>8691.84</v>
      </c>
      <c r="I3808">
        <v>831.16</v>
      </c>
      <c r="J3808">
        <v>7.1</v>
      </c>
      <c r="K3808">
        <v>74.290000000000006</v>
      </c>
      <c r="L3808">
        <v>6138</v>
      </c>
      <c r="M3808">
        <v>5120</v>
      </c>
      <c r="N3808">
        <v>574</v>
      </c>
      <c r="O3808">
        <v>1945.6</v>
      </c>
      <c r="P3808">
        <v>16067.72</v>
      </c>
      <c r="Q3808" s="2">
        <v>45450</v>
      </c>
      <c r="R3808" s="2">
        <v>45802</v>
      </c>
      <c r="S3808" s="2">
        <v>45450</v>
      </c>
      <c r="T3808" s="2">
        <v>45802</v>
      </c>
      <c r="U3808" s="14">
        <f>(Google_Add_Data[[#This Row],[ad_clicks]]/Google_Add_Data[[#This Row],[ad_impressions]])</f>
        <v>0.94552012148823084</v>
      </c>
      <c r="V3808" s="14">
        <f>(Google_Add_Data[[#This Row],[ad_conversions]]/Google_Add_Data[[#This Row],[ad_clicks]])</f>
        <v>2.348925918490263E-2</v>
      </c>
      <c r="W3808" s="15">
        <f>(Google_Add_Data[[#This Row],[ad_cost_usd]]/Google_Add_Data[[#This Row],[ad_clicks]])</f>
        <v>0.16686609114635614</v>
      </c>
      <c r="X3808" s="15">
        <f>(Google_Add_Data[[#This Row],[ad_cost_usd]]/Google_Add_Data[[#This Row],[ad_conversions]])</f>
        <v>7.1039316239316239</v>
      </c>
      <c r="Y3808" s="15">
        <f>(Google_Add_Data[[#This Row],[ad_conversion_value]]/Google_Add_Data[[#This Row],[ad_cost_usd]])</f>
        <v>10.457481110736802</v>
      </c>
      <c r="Z3808" s="15">
        <f>(Google_Add_Data[[#This Row],[ad_cost_usd]]/Google_Add_Data[[#This Row],[ad_impressions]]*1000)</f>
        <v>157.77524677296887</v>
      </c>
      <c r="AA3808" s="14">
        <f>(Google_Add_Data[[#This Row],[campaign_clicks]]/Google_Add_Data[[#This Row],[campaign_impressions]])</f>
        <v>0.83414793092212447</v>
      </c>
      <c r="AB3808" s="14">
        <f>(Google_Add_Data[[#This Row],[campaign_conversions]]/Google_Add_Data[[#This Row],[campaign_clicks]])</f>
        <v>0.112109375</v>
      </c>
      <c r="AC3808" s="19">
        <f>(Google_Add_Data[[#This Row],[campaign_cost_usd]]/Google_Add_Data[[#This Row],[campaign_clicks]])</f>
        <v>0.38</v>
      </c>
      <c r="AD3808" s="15">
        <f>(Google_Add_Data[[#This Row],[campaign_cost_usd]]/Google_Add_Data[[#This Row],[campaign_conversions]])</f>
        <v>3.3895470383275259</v>
      </c>
      <c r="AE3808" s="15">
        <f>(Google_Add_Data[[#This Row],[campaign_conversion_value]]/Google_Add_Data[[#This Row],[campaign_cost_usd]])</f>
        <v>8.2584909539473692</v>
      </c>
      <c r="AF3808" s="15">
        <f>(Google_Add_Data[[#This Row],[campaign_cost_usd]]/Google_Add_Data[[#This Row],[campaign_impressions]])*1000</f>
        <v>316.97621375040728</v>
      </c>
    </row>
    <row r="3809" spans="1:32" x14ac:dyDescent="0.35">
      <c r="A3809">
        <v>14581</v>
      </c>
      <c r="B3809">
        <v>59802</v>
      </c>
      <c r="C3809" t="s">
        <v>287</v>
      </c>
      <c r="D3809">
        <v>59698</v>
      </c>
      <c r="E3809">
        <v>9944</v>
      </c>
      <c r="F3809">
        <v>1262</v>
      </c>
      <c r="G3809">
        <v>984</v>
      </c>
      <c r="H3809">
        <v>44338.16</v>
      </c>
      <c r="I3809">
        <v>986.04</v>
      </c>
      <c r="J3809">
        <v>1</v>
      </c>
      <c r="K3809">
        <v>45.06</v>
      </c>
      <c r="L3809">
        <v>19802</v>
      </c>
      <c r="M3809">
        <v>1375</v>
      </c>
      <c r="N3809">
        <v>1174</v>
      </c>
      <c r="O3809">
        <v>5845.21</v>
      </c>
      <c r="P3809">
        <v>53970.44</v>
      </c>
      <c r="Q3809" s="2">
        <v>45577</v>
      </c>
      <c r="R3809" s="2">
        <v>45795</v>
      </c>
      <c r="S3809" s="2">
        <v>45577</v>
      </c>
      <c r="T3809" s="2">
        <v>45795</v>
      </c>
      <c r="U3809" s="14">
        <f>(Google_Add_Data[[#This Row],[ad_clicks]]/Google_Add_Data[[#This Row],[ad_impressions]])</f>
        <v>0.12691069991954948</v>
      </c>
      <c r="V3809" s="14">
        <f>(Google_Add_Data[[#This Row],[ad_conversions]]/Google_Add_Data[[#This Row],[ad_clicks]])</f>
        <v>0.77971473851030115</v>
      </c>
      <c r="W3809" s="15">
        <f>(Google_Add_Data[[#This Row],[ad_cost_usd]]/Google_Add_Data[[#This Row],[ad_clicks]])</f>
        <v>0.78133122028526147</v>
      </c>
      <c r="X3809" s="15">
        <f>(Google_Add_Data[[#This Row],[ad_cost_usd]]/Google_Add_Data[[#This Row],[ad_conversions]])</f>
        <v>1.0020731707317072</v>
      </c>
      <c r="Y3809" s="15">
        <f>(Google_Add_Data[[#This Row],[ad_conversion_value]]/Google_Add_Data[[#This Row],[ad_cost_usd]])</f>
        <v>44.965883736968081</v>
      </c>
      <c r="Z3809" s="15">
        <f>(Google_Add_Data[[#This Row],[ad_cost_usd]]/Google_Add_Data[[#This Row],[ad_impressions]]*1000)</f>
        <v>99.159292035398224</v>
      </c>
      <c r="AA3809" s="14">
        <f>(Google_Add_Data[[#This Row],[campaign_clicks]]/Google_Add_Data[[#This Row],[campaign_impressions]])</f>
        <v>6.9437430562569444E-2</v>
      </c>
      <c r="AB3809" s="14">
        <f>(Google_Add_Data[[#This Row],[campaign_conversions]]/Google_Add_Data[[#This Row],[campaign_clicks]])</f>
        <v>0.85381818181818181</v>
      </c>
      <c r="AC3809" s="19">
        <f>(Google_Add_Data[[#This Row],[campaign_cost_usd]]/Google_Add_Data[[#This Row],[campaign_clicks]])</f>
        <v>4.2510618181818183</v>
      </c>
      <c r="AD3809" s="15">
        <f>(Google_Add_Data[[#This Row],[campaign_cost_usd]]/Google_Add_Data[[#This Row],[campaign_conversions]])</f>
        <v>4.9788841567291309</v>
      </c>
      <c r="AE3809" s="15">
        <f>(Google_Add_Data[[#This Row],[campaign_conversion_value]]/Google_Add_Data[[#This Row],[campaign_cost_usd]])</f>
        <v>9.2332764776629066</v>
      </c>
      <c r="AF3809" s="15">
        <f>(Google_Add_Data[[#This Row],[campaign_cost_usd]]/Google_Add_Data[[#This Row],[campaign_impressions]])*1000</f>
        <v>295.18280981719022</v>
      </c>
    </row>
    <row r="3810" spans="1:32" x14ac:dyDescent="0.35">
      <c r="A3810">
        <v>54569</v>
      </c>
      <c r="B3810">
        <v>29811</v>
      </c>
      <c r="C3810" t="s">
        <v>733</v>
      </c>
      <c r="D3810">
        <v>80496</v>
      </c>
      <c r="E3810">
        <v>12605</v>
      </c>
      <c r="F3810">
        <v>3795</v>
      </c>
      <c r="G3810">
        <v>572</v>
      </c>
      <c r="H3810">
        <v>153057.18</v>
      </c>
      <c r="I3810">
        <v>78.86</v>
      </c>
      <c r="J3810">
        <v>0.14000000000000001</v>
      </c>
      <c r="K3810">
        <v>267.58</v>
      </c>
      <c r="L3810">
        <v>14383</v>
      </c>
      <c r="M3810">
        <v>3826</v>
      </c>
      <c r="N3810">
        <v>806</v>
      </c>
      <c r="O3810">
        <v>1414.94</v>
      </c>
      <c r="P3810">
        <v>155169.79</v>
      </c>
      <c r="Q3810" s="2">
        <v>45472</v>
      </c>
      <c r="R3810" s="2">
        <v>45796</v>
      </c>
      <c r="S3810" s="2">
        <v>45472</v>
      </c>
      <c r="T3810" s="2">
        <v>45796</v>
      </c>
      <c r="U3810" s="14">
        <f>(Google_Add_Data[[#This Row],[ad_clicks]]/Google_Add_Data[[#This Row],[ad_impressions]])</f>
        <v>0.30107100357001187</v>
      </c>
      <c r="V3810" s="14">
        <f>(Google_Add_Data[[#This Row],[ad_conversions]]/Google_Add_Data[[#This Row],[ad_clicks]])</f>
        <v>0.15072463768115943</v>
      </c>
      <c r="W3810" s="15">
        <f>(Google_Add_Data[[#This Row],[ad_cost_usd]]/Google_Add_Data[[#This Row],[ad_clicks]])</f>
        <v>2.0779973649538867E-2</v>
      </c>
      <c r="X3810" s="15">
        <f>(Google_Add_Data[[#This Row],[ad_cost_usd]]/Google_Add_Data[[#This Row],[ad_conversions]])</f>
        <v>0.13786713286713287</v>
      </c>
      <c r="Y3810" s="15">
        <f>(Google_Add_Data[[#This Row],[ad_conversion_value]]/Google_Add_Data[[#This Row],[ad_cost_usd]])</f>
        <v>1940.8721785442556</v>
      </c>
      <c r="Z3810" s="15">
        <f>(Google_Add_Data[[#This Row],[ad_cost_usd]]/Google_Add_Data[[#This Row],[ad_impressions]]*1000)</f>
        <v>6.2562475208250694</v>
      </c>
      <c r="AA3810" s="14">
        <f>(Google_Add_Data[[#This Row],[campaign_clicks]]/Google_Add_Data[[#This Row],[campaign_impressions]])</f>
        <v>0.26600848223597301</v>
      </c>
      <c r="AB3810" s="14">
        <f>(Google_Add_Data[[#This Row],[campaign_conversions]]/Google_Add_Data[[#This Row],[campaign_clicks]])</f>
        <v>0.21066387872451647</v>
      </c>
      <c r="AC3810" s="19">
        <f>(Google_Add_Data[[#This Row],[campaign_cost_usd]]/Google_Add_Data[[#This Row],[campaign_clicks]])</f>
        <v>0.36982226868792473</v>
      </c>
      <c r="AD3810" s="15">
        <f>(Google_Add_Data[[#This Row],[campaign_cost_usd]]/Google_Add_Data[[#This Row],[campaign_conversions]])</f>
        <v>1.7555086848635237</v>
      </c>
      <c r="AE3810" s="15">
        <f>(Google_Add_Data[[#This Row],[campaign_conversion_value]]/Google_Add_Data[[#This Row],[campaign_cost_usd]])</f>
        <v>109.66527909310642</v>
      </c>
      <c r="AF3810" s="15">
        <f>(Google_Add_Data[[#This Row],[campaign_cost_usd]]/Google_Add_Data[[#This Row],[campaign_impressions]])*1000</f>
        <v>98.375860390739078</v>
      </c>
    </row>
    <row r="3811" spans="1:32" x14ac:dyDescent="0.35">
      <c r="A3811">
        <v>33128</v>
      </c>
      <c r="B3811">
        <v>90707</v>
      </c>
      <c r="C3811" t="s">
        <v>792</v>
      </c>
      <c r="D3811">
        <v>34465</v>
      </c>
      <c r="E3811">
        <v>25239</v>
      </c>
      <c r="F3811">
        <v>4009</v>
      </c>
      <c r="G3811">
        <v>543</v>
      </c>
      <c r="H3811">
        <v>99445.26</v>
      </c>
      <c r="I3811">
        <v>428.45</v>
      </c>
      <c r="J3811">
        <v>0.79</v>
      </c>
      <c r="K3811">
        <v>183.14</v>
      </c>
      <c r="L3811">
        <v>25439</v>
      </c>
      <c r="M3811">
        <v>4115</v>
      </c>
      <c r="N3811">
        <v>1042</v>
      </c>
      <c r="O3811">
        <v>3417.34</v>
      </c>
      <c r="P3811">
        <v>107020.06</v>
      </c>
      <c r="Q3811" s="2">
        <v>45453</v>
      </c>
      <c r="R3811" s="2">
        <v>45784</v>
      </c>
      <c r="S3811" s="2">
        <v>45453</v>
      </c>
      <c r="T3811" s="2">
        <v>45784</v>
      </c>
      <c r="U3811" s="14">
        <f>(Google_Add_Data[[#This Row],[ad_clicks]]/Google_Add_Data[[#This Row],[ad_impressions]])</f>
        <v>0.15884147549427474</v>
      </c>
      <c r="V3811" s="14">
        <f>(Google_Add_Data[[#This Row],[ad_conversions]]/Google_Add_Data[[#This Row],[ad_clicks]])</f>
        <v>0.13544524819156897</v>
      </c>
      <c r="W3811" s="15">
        <f>(Google_Add_Data[[#This Row],[ad_cost_usd]]/Google_Add_Data[[#This Row],[ad_clicks]])</f>
        <v>0.10687203791469194</v>
      </c>
      <c r="X3811" s="15">
        <f>(Google_Add_Data[[#This Row],[ad_cost_usd]]/Google_Add_Data[[#This Row],[ad_conversions]])</f>
        <v>0.78904235727440142</v>
      </c>
      <c r="Y3811" s="15">
        <f>(Google_Add_Data[[#This Row],[ad_conversion_value]]/Google_Add_Data[[#This Row],[ad_cost_usd]])</f>
        <v>232.1047029991831</v>
      </c>
      <c r="Z3811" s="15">
        <f>(Google_Add_Data[[#This Row],[ad_cost_usd]]/Google_Add_Data[[#This Row],[ad_impressions]]*1000)</f>
        <v>16.975712191449738</v>
      </c>
      <c r="AA3811" s="14">
        <f>(Google_Add_Data[[#This Row],[campaign_clicks]]/Google_Add_Data[[#This Row],[campaign_impressions]])</f>
        <v>0.16175950312512286</v>
      </c>
      <c r="AB3811" s="14">
        <f>(Google_Add_Data[[#This Row],[campaign_conversions]]/Google_Add_Data[[#This Row],[campaign_clicks]])</f>
        <v>0.25321992709599028</v>
      </c>
      <c r="AC3811" s="19">
        <f>(Google_Add_Data[[#This Row],[campaign_cost_usd]]/Google_Add_Data[[#This Row],[campaign_clicks]])</f>
        <v>0.83045929526123941</v>
      </c>
      <c r="AD3811" s="15">
        <f>(Google_Add_Data[[#This Row],[campaign_cost_usd]]/Google_Add_Data[[#This Row],[campaign_conversions]])</f>
        <v>3.2795969289827256</v>
      </c>
      <c r="AE3811" s="15">
        <f>(Google_Add_Data[[#This Row],[campaign_conversion_value]]/Google_Add_Data[[#This Row],[campaign_cost_usd]])</f>
        <v>31.316772694551901</v>
      </c>
      <c r="AF3811" s="15">
        <f>(Google_Add_Data[[#This Row],[campaign_cost_usd]]/Google_Add_Data[[#This Row],[campaign_impressions]])*1000</f>
        <v>134.33468296709776</v>
      </c>
    </row>
    <row r="3812" spans="1:32" x14ac:dyDescent="0.35">
      <c r="A3812">
        <v>43819</v>
      </c>
      <c r="B3812">
        <v>77630</v>
      </c>
      <c r="C3812" t="s">
        <v>1146</v>
      </c>
      <c r="D3812">
        <v>86662</v>
      </c>
      <c r="E3812">
        <v>48269</v>
      </c>
      <c r="F3812">
        <v>1805</v>
      </c>
      <c r="G3812">
        <v>486</v>
      </c>
      <c r="H3812">
        <v>39903.519999999997</v>
      </c>
      <c r="I3812">
        <v>292.47000000000003</v>
      </c>
      <c r="J3812">
        <v>0.6</v>
      </c>
      <c r="K3812">
        <v>82.11</v>
      </c>
      <c r="L3812">
        <v>50822</v>
      </c>
      <c r="M3812">
        <v>2246</v>
      </c>
      <c r="N3812">
        <v>602</v>
      </c>
      <c r="O3812">
        <v>1671.65</v>
      </c>
      <c r="P3812">
        <v>45917.66</v>
      </c>
      <c r="Q3812" s="2">
        <v>45534</v>
      </c>
      <c r="R3812" s="2">
        <v>45791</v>
      </c>
      <c r="S3812" s="2">
        <v>45534</v>
      </c>
      <c r="T3812" s="2">
        <v>45791</v>
      </c>
      <c r="U3812" s="14">
        <f>(Google_Add_Data[[#This Row],[ad_clicks]]/Google_Add_Data[[#This Row],[ad_impressions]])</f>
        <v>3.7394601089726323E-2</v>
      </c>
      <c r="V3812" s="14">
        <f>(Google_Add_Data[[#This Row],[ad_conversions]]/Google_Add_Data[[#This Row],[ad_clicks]])</f>
        <v>0.26925207756232689</v>
      </c>
      <c r="W3812" s="15">
        <f>(Google_Add_Data[[#This Row],[ad_cost_usd]]/Google_Add_Data[[#This Row],[ad_clicks]])</f>
        <v>0.16203324099722993</v>
      </c>
      <c r="X3812" s="15">
        <f>(Google_Add_Data[[#This Row],[ad_cost_usd]]/Google_Add_Data[[#This Row],[ad_conversions]])</f>
        <v>0.60179012345679017</v>
      </c>
      <c r="Y3812" s="15">
        <f>(Google_Add_Data[[#This Row],[ad_conversion_value]]/Google_Add_Data[[#This Row],[ad_cost_usd]])</f>
        <v>136.43628406332272</v>
      </c>
      <c r="Z3812" s="15">
        <f>(Google_Add_Data[[#This Row],[ad_cost_usd]]/Google_Add_Data[[#This Row],[ad_impressions]]*1000)</f>
        <v>6.0591684103669028</v>
      </c>
      <c r="AA3812" s="14">
        <f>(Google_Add_Data[[#This Row],[campaign_clicks]]/Google_Add_Data[[#This Row],[campaign_impressions]])</f>
        <v>4.4193459525402386E-2</v>
      </c>
      <c r="AB3812" s="14">
        <f>(Google_Add_Data[[#This Row],[campaign_conversions]]/Google_Add_Data[[#This Row],[campaign_clicks]])</f>
        <v>0.26803205699020483</v>
      </c>
      <c r="AC3812" s="19">
        <f>(Google_Add_Data[[#This Row],[campaign_cost_usd]]/Google_Add_Data[[#This Row],[campaign_clicks]])</f>
        <v>0.74427871772039189</v>
      </c>
      <c r="AD3812" s="15">
        <f>(Google_Add_Data[[#This Row],[campaign_cost_usd]]/Google_Add_Data[[#This Row],[campaign_conversions]])</f>
        <v>2.776827242524917</v>
      </c>
      <c r="AE3812" s="15">
        <f>(Google_Add_Data[[#This Row],[campaign_conversion_value]]/Google_Add_Data[[#This Row],[campaign_cost_usd]])</f>
        <v>27.468465288786529</v>
      </c>
      <c r="AF3812" s="15">
        <f>(Google_Add_Data[[#This Row],[campaign_cost_usd]]/Google_Add_Data[[#This Row],[campaign_impressions]])*1000</f>
        <v>32.892251387194527</v>
      </c>
    </row>
    <row r="3813" spans="1:32" x14ac:dyDescent="0.35">
      <c r="A3813">
        <v>75558</v>
      </c>
      <c r="B3813">
        <v>69512</v>
      </c>
      <c r="C3813" t="s">
        <v>1091</v>
      </c>
      <c r="D3813">
        <v>58669</v>
      </c>
      <c r="E3813">
        <v>38063</v>
      </c>
      <c r="F3813">
        <v>1460</v>
      </c>
      <c r="G3813">
        <v>216</v>
      </c>
      <c r="H3813">
        <v>68073.14</v>
      </c>
      <c r="I3813">
        <v>238.05</v>
      </c>
      <c r="J3813">
        <v>1.1000000000000001</v>
      </c>
      <c r="K3813">
        <v>315.14999999999998</v>
      </c>
      <c r="L3813">
        <v>38690</v>
      </c>
      <c r="M3813">
        <v>1655</v>
      </c>
      <c r="N3813">
        <v>270</v>
      </c>
      <c r="O3813">
        <v>1088.3900000000001</v>
      </c>
      <c r="P3813">
        <v>74998.070000000007</v>
      </c>
      <c r="Q3813" s="2">
        <v>45471</v>
      </c>
      <c r="R3813" s="2">
        <v>45803</v>
      </c>
      <c r="S3813" s="2">
        <v>45471</v>
      </c>
      <c r="T3813" s="2">
        <v>45803</v>
      </c>
      <c r="U3813" s="14">
        <f>(Google_Add_Data[[#This Row],[ad_clicks]]/Google_Add_Data[[#This Row],[ad_impressions]])</f>
        <v>3.8357460000525444E-2</v>
      </c>
      <c r="V3813" s="14">
        <f>(Google_Add_Data[[#This Row],[ad_conversions]]/Google_Add_Data[[#This Row],[ad_clicks]])</f>
        <v>0.14794520547945206</v>
      </c>
      <c r="W3813" s="15">
        <f>(Google_Add_Data[[#This Row],[ad_cost_usd]]/Google_Add_Data[[#This Row],[ad_clicks]])</f>
        <v>0.16304794520547947</v>
      </c>
      <c r="X3813" s="15">
        <f>(Google_Add_Data[[#This Row],[ad_cost_usd]]/Google_Add_Data[[#This Row],[ad_conversions]])</f>
        <v>1.1020833333333333</v>
      </c>
      <c r="Y3813" s="15">
        <f>(Google_Add_Data[[#This Row],[ad_conversion_value]]/Google_Add_Data[[#This Row],[ad_cost_usd]])</f>
        <v>285.96152068893088</v>
      </c>
      <c r="Z3813" s="15">
        <f>(Google_Add_Data[[#This Row],[ad_cost_usd]]/Google_Add_Data[[#This Row],[ad_impressions]]*1000)</f>
        <v>6.2541050363870427</v>
      </c>
      <c r="AA3813" s="14">
        <f>(Google_Add_Data[[#This Row],[campaign_clicks]]/Google_Add_Data[[#This Row],[campaign_impressions]])</f>
        <v>4.277591108813647E-2</v>
      </c>
      <c r="AB3813" s="14">
        <f>(Google_Add_Data[[#This Row],[campaign_conversions]]/Google_Add_Data[[#This Row],[campaign_clicks]])</f>
        <v>0.16314199395770393</v>
      </c>
      <c r="AC3813" s="19">
        <f>(Google_Add_Data[[#This Row],[campaign_cost_usd]]/Google_Add_Data[[#This Row],[campaign_clicks]])</f>
        <v>0.65763746223564956</v>
      </c>
      <c r="AD3813" s="15">
        <f>(Google_Add_Data[[#This Row],[campaign_cost_usd]]/Google_Add_Data[[#This Row],[campaign_conversions]])</f>
        <v>4.0310740740740743</v>
      </c>
      <c r="AE3813" s="15">
        <f>(Google_Add_Data[[#This Row],[campaign_conversion_value]]/Google_Add_Data[[#This Row],[campaign_cost_usd]])</f>
        <v>68.90734938762759</v>
      </c>
      <c r="AF3813" s="15">
        <f>(Google_Add_Data[[#This Row],[campaign_cost_usd]]/Google_Add_Data[[#This Row],[campaign_impressions]])*1000</f>
        <v>28.131041612819853</v>
      </c>
    </row>
    <row r="3814" spans="1:32" x14ac:dyDescent="0.35">
      <c r="A3814">
        <v>14847</v>
      </c>
      <c r="B3814">
        <v>58446</v>
      </c>
      <c r="C3814" t="s">
        <v>1155</v>
      </c>
      <c r="D3814">
        <v>90489</v>
      </c>
      <c r="E3814">
        <v>39365</v>
      </c>
      <c r="F3814">
        <v>685</v>
      </c>
      <c r="G3814">
        <v>327</v>
      </c>
      <c r="H3814">
        <v>73753.91</v>
      </c>
      <c r="I3814">
        <v>740.56</v>
      </c>
      <c r="J3814">
        <v>2.2599999999999998</v>
      </c>
      <c r="K3814">
        <v>225.55</v>
      </c>
      <c r="L3814">
        <v>49345</v>
      </c>
      <c r="M3814">
        <v>916</v>
      </c>
      <c r="N3814">
        <v>702</v>
      </c>
      <c r="O3814">
        <v>1601.73</v>
      </c>
      <c r="P3814">
        <v>77670.95</v>
      </c>
      <c r="Q3814" s="2">
        <v>45457</v>
      </c>
      <c r="R3814" s="2">
        <v>45789</v>
      </c>
      <c r="S3814" s="2">
        <v>45457</v>
      </c>
      <c r="T3814" s="2">
        <v>45789</v>
      </c>
      <c r="U3814" s="14">
        <f>(Google_Add_Data[[#This Row],[ad_clicks]]/Google_Add_Data[[#This Row],[ad_impressions]])</f>
        <v>1.7401244760574114E-2</v>
      </c>
      <c r="V3814" s="14">
        <f>(Google_Add_Data[[#This Row],[ad_conversions]]/Google_Add_Data[[#This Row],[ad_clicks]])</f>
        <v>0.47737226277372263</v>
      </c>
      <c r="W3814" s="15">
        <f>(Google_Add_Data[[#This Row],[ad_cost_usd]]/Google_Add_Data[[#This Row],[ad_clicks]])</f>
        <v>1.0811094890510948</v>
      </c>
      <c r="X3814" s="15">
        <f>(Google_Add_Data[[#This Row],[ad_cost_usd]]/Google_Add_Data[[#This Row],[ad_conversions]])</f>
        <v>2.264709480122324</v>
      </c>
      <c r="Y3814" s="15">
        <f>(Google_Add_Data[[#This Row],[ad_conversion_value]]/Google_Add_Data[[#This Row],[ad_cost_usd]])</f>
        <v>99.592078967268023</v>
      </c>
      <c r="Z3814" s="15">
        <f>(Google_Add_Data[[#This Row],[ad_cost_usd]]/Google_Add_Data[[#This Row],[ad_impressions]]*1000)</f>
        <v>18.812650831957324</v>
      </c>
      <c r="AA3814" s="14">
        <f>(Google_Add_Data[[#This Row],[campaign_clicks]]/Google_Add_Data[[#This Row],[campaign_impressions]])</f>
        <v>1.8563177626912553E-2</v>
      </c>
      <c r="AB3814" s="14">
        <f>(Google_Add_Data[[#This Row],[campaign_conversions]]/Google_Add_Data[[#This Row],[campaign_clicks]])</f>
        <v>0.76637554585152834</v>
      </c>
      <c r="AC3814" s="19">
        <f>(Google_Add_Data[[#This Row],[campaign_cost_usd]]/Google_Add_Data[[#This Row],[campaign_clicks]])</f>
        <v>1.7486135371179039</v>
      </c>
      <c r="AD3814" s="15">
        <f>(Google_Add_Data[[#This Row],[campaign_cost_usd]]/Google_Add_Data[[#This Row],[campaign_conversions]])</f>
        <v>2.2816666666666667</v>
      </c>
      <c r="AE3814" s="15">
        <f>(Google_Add_Data[[#This Row],[campaign_conversion_value]]/Google_Add_Data[[#This Row],[campaign_cost_usd]])</f>
        <v>48.491911870290245</v>
      </c>
      <c r="AF3814" s="15">
        <f>(Google_Add_Data[[#This Row],[campaign_cost_usd]]/Google_Add_Data[[#This Row],[campaign_impressions]])*1000</f>
        <v>32.459823690343505</v>
      </c>
    </row>
    <row r="3815" spans="1:32" x14ac:dyDescent="0.35">
      <c r="A3815">
        <v>70928</v>
      </c>
      <c r="B3815">
        <v>48426</v>
      </c>
      <c r="C3815" t="s">
        <v>280</v>
      </c>
      <c r="D3815">
        <v>64048</v>
      </c>
      <c r="E3815">
        <v>48078</v>
      </c>
      <c r="F3815">
        <v>3952</v>
      </c>
      <c r="G3815">
        <v>758</v>
      </c>
      <c r="H3815">
        <v>260108.79999999999</v>
      </c>
      <c r="I3815">
        <v>304.16000000000003</v>
      </c>
      <c r="J3815">
        <v>0.4</v>
      </c>
      <c r="K3815">
        <v>343.15</v>
      </c>
      <c r="L3815">
        <v>54244</v>
      </c>
      <c r="M3815">
        <v>4888</v>
      </c>
      <c r="N3815">
        <v>1139</v>
      </c>
      <c r="O3815">
        <v>3974.55</v>
      </c>
      <c r="P3815">
        <v>264803.69</v>
      </c>
      <c r="Q3815" s="2">
        <v>45457</v>
      </c>
      <c r="R3815" s="2">
        <v>45787</v>
      </c>
      <c r="S3815" s="2">
        <v>45457</v>
      </c>
      <c r="T3815" s="2">
        <v>45787</v>
      </c>
      <c r="U3815" s="14">
        <f>(Google_Add_Data[[#This Row],[ad_clicks]]/Google_Add_Data[[#This Row],[ad_impressions]])</f>
        <v>8.2199758725404554E-2</v>
      </c>
      <c r="V3815" s="14">
        <f>(Google_Add_Data[[#This Row],[ad_conversions]]/Google_Add_Data[[#This Row],[ad_clicks]])</f>
        <v>0.19180161943319837</v>
      </c>
      <c r="W3815" s="15">
        <f>(Google_Add_Data[[#This Row],[ad_cost_usd]]/Google_Add_Data[[#This Row],[ad_clicks]])</f>
        <v>7.6963562753036438E-2</v>
      </c>
      <c r="X3815" s="15">
        <f>(Google_Add_Data[[#This Row],[ad_cost_usd]]/Google_Add_Data[[#This Row],[ad_conversions]])</f>
        <v>0.40126649076517151</v>
      </c>
      <c r="Y3815" s="15">
        <f>(Google_Add_Data[[#This Row],[ad_conversion_value]]/Google_Add_Data[[#This Row],[ad_cost_usd]])</f>
        <v>855.1709626512361</v>
      </c>
      <c r="Z3815" s="15">
        <f>(Google_Add_Data[[#This Row],[ad_cost_usd]]/Google_Add_Data[[#This Row],[ad_impressions]]*1000)</f>
        <v>6.3263862889471278</v>
      </c>
      <c r="AA3815" s="14">
        <f>(Google_Add_Data[[#This Row],[campaign_clicks]]/Google_Add_Data[[#This Row],[campaign_impressions]])</f>
        <v>9.0111348720595827E-2</v>
      </c>
      <c r="AB3815" s="14">
        <f>(Google_Add_Data[[#This Row],[campaign_conversions]]/Google_Add_Data[[#This Row],[campaign_clicks]])</f>
        <v>0.23301963993453356</v>
      </c>
      <c r="AC3815" s="19">
        <f>(Google_Add_Data[[#This Row],[campaign_cost_usd]]/Google_Add_Data[[#This Row],[campaign_clicks]])</f>
        <v>0.81312397708674311</v>
      </c>
      <c r="AD3815" s="15">
        <f>(Google_Add_Data[[#This Row],[campaign_cost_usd]]/Google_Add_Data[[#This Row],[campaign_conversions]])</f>
        <v>3.4895083406496927</v>
      </c>
      <c r="AE3815" s="15">
        <f>(Google_Add_Data[[#This Row],[campaign_conversion_value]]/Google_Add_Data[[#This Row],[campaign_cost_usd]])</f>
        <v>66.624822935929856</v>
      </c>
      <c r="AF3815" s="15">
        <f>(Google_Add_Data[[#This Row],[campaign_cost_usd]]/Google_Add_Data[[#This Row],[campaign_impressions]])*1000</f>
        <v>73.271698252341281</v>
      </c>
    </row>
    <row r="3816" spans="1:32" x14ac:dyDescent="0.35">
      <c r="A3816">
        <v>53613</v>
      </c>
      <c r="B3816">
        <v>29581</v>
      </c>
      <c r="C3816" t="s">
        <v>1101</v>
      </c>
      <c r="D3816">
        <v>75101</v>
      </c>
      <c r="E3816">
        <v>38422</v>
      </c>
      <c r="F3816">
        <v>374</v>
      </c>
      <c r="G3816">
        <v>299</v>
      </c>
      <c r="H3816">
        <v>57325.04</v>
      </c>
      <c r="I3816">
        <v>438.41</v>
      </c>
      <c r="J3816">
        <v>1.47</v>
      </c>
      <c r="K3816">
        <v>191.72</v>
      </c>
      <c r="L3816">
        <v>40659</v>
      </c>
      <c r="M3816">
        <v>776</v>
      </c>
      <c r="N3816">
        <v>538</v>
      </c>
      <c r="O3816">
        <v>571.99</v>
      </c>
      <c r="P3816">
        <v>61914.31</v>
      </c>
      <c r="Q3816" s="2">
        <v>45588</v>
      </c>
      <c r="R3816" s="2">
        <v>45803</v>
      </c>
      <c r="S3816" s="2">
        <v>45588</v>
      </c>
      <c r="T3816" s="2">
        <v>45803</v>
      </c>
      <c r="U3816" s="14">
        <f>(Google_Add_Data[[#This Row],[ad_clicks]]/Google_Add_Data[[#This Row],[ad_impressions]])</f>
        <v>9.7340065587423873E-3</v>
      </c>
      <c r="V3816" s="14">
        <f>(Google_Add_Data[[#This Row],[ad_conversions]]/Google_Add_Data[[#This Row],[ad_clicks]])</f>
        <v>0.79946524064171121</v>
      </c>
      <c r="W3816" s="15">
        <f>(Google_Add_Data[[#This Row],[ad_cost_usd]]/Google_Add_Data[[#This Row],[ad_clicks]])</f>
        <v>1.1722192513368985</v>
      </c>
      <c r="X3816" s="15">
        <f>(Google_Add_Data[[#This Row],[ad_cost_usd]]/Google_Add_Data[[#This Row],[ad_conversions]])</f>
        <v>1.4662541806020069</v>
      </c>
      <c r="Y3816" s="15">
        <f>(Google_Add_Data[[#This Row],[ad_conversion_value]]/Google_Add_Data[[#This Row],[ad_cost_usd]])</f>
        <v>130.75668894413903</v>
      </c>
      <c r="Z3816" s="15">
        <f>(Google_Add_Data[[#This Row],[ad_cost_usd]]/Google_Add_Data[[#This Row],[ad_impressions]]*1000)</f>
        <v>11.41038988079746</v>
      </c>
      <c r="AA3816" s="14">
        <f>(Google_Add_Data[[#This Row],[campaign_clicks]]/Google_Add_Data[[#This Row],[campaign_impressions]])</f>
        <v>1.9085565311493149E-2</v>
      </c>
      <c r="AB3816" s="14">
        <f>(Google_Add_Data[[#This Row],[campaign_conversions]]/Google_Add_Data[[#This Row],[campaign_clicks]])</f>
        <v>0.69329896907216493</v>
      </c>
      <c r="AC3816" s="19">
        <f>(Google_Add_Data[[#This Row],[campaign_cost_usd]]/Google_Add_Data[[#This Row],[campaign_clicks]])</f>
        <v>0.73710051546391753</v>
      </c>
      <c r="AD3816" s="15">
        <f>(Google_Add_Data[[#This Row],[campaign_cost_usd]]/Google_Add_Data[[#This Row],[campaign_conversions]])</f>
        <v>1.06317843866171</v>
      </c>
      <c r="AE3816" s="15">
        <f>(Google_Add_Data[[#This Row],[campaign_conversion_value]]/Google_Add_Data[[#This Row],[campaign_cost_usd]])</f>
        <v>108.24369307155719</v>
      </c>
      <c r="AF3816" s="15">
        <f>(Google_Add_Data[[#This Row],[campaign_cost_usd]]/Google_Add_Data[[#This Row],[campaign_impressions]])*1000</f>
        <v>14.067980029021866</v>
      </c>
    </row>
    <row r="3817" spans="1:32" x14ac:dyDescent="0.35">
      <c r="A3817">
        <v>54322</v>
      </c>
      <c r="B3817">
        <v>65003</v>
      </c>
      <c r="C3817" t="s">
        <v>19</v>
      </c>
      <c r="D3817">
        <v>39176</v>
      </c>
      <c r="E3817">
        <v>30158</v>
      </c>
      <c r="F3817">
        <v>2168</v>
      </c>
      <c r="G3817">
        <v>554</v>
      </c>
      <c r="H3817">
        <v>206313.59</v>
      </c>
      <c r="I3817">
        <v>242.97</v>
      </c>
      <c r="J3817">
        <v>0.44</v>
      </c>
      <c r="K3817">
        <v>372.41</v>
      </c>
      <c r="L3817">
        <v>34776</v>
      </c>
      <c r="M3817">
        <v>2269</v>
      </c>
      <c r="N3817">
        <v>1007</v>
      </c>
      <c r="O3817">
        <v>2157.2199999999998</v>
      </c>
      <c r="P3817">
        <v>210608.95</v>
      </c>
      <c r="Q3817" s="2">
        <v>45530</v>
      </c>
      <c r="R3817" s="2">
        <v>45781</v>
      </c>
      <c r="S3817" s="2">
        <v>45530</v>
      </c>
      <c r="T3817" s="2">
        <v>45781</v>
      </c>
      <c r="U3817" s="14">
        <f>(Google_Add_Data[[#This Row],[ad_clicks]]/Google_Add_Data[[#This Row],[ad_impressions]])</f>
        <v>7.1888056237150999E-2</v>
      </c>
      <c r="V3817" s="14">
        <f>(Google_Add_Data[[#This Row],[ad_conversions]]/Google_Add_Data[[#This Row],[ad_clicks]])</f>
        <v>0.25553505535055349</v>
      </c>
      <c r="W3817" s="15">
        <f>(Google_Add_Data[[#This Row],[ad_cost_usd]]/Google_Add_Data[[#This Row],[ad_clicks]])</f>
        <v>0.1120710332103321</v>
      </c>
      <c r="X3817" s="15">
        <f>(Google_Add_Data[[#This Row],[ad_cost_usd]]/Google_Add_Data[[#This Row],[ad_conversions]])</f>
        <v>0.43857400722021661</v>
      </c>
      <c r="Y3817" s="15">
        <f>(Google_Add_Data[[#This Row],[ad_conversion_value]]/Google_Add_Data[[#This Row],[ad_cost_usd]])</f>
        <v>849.1319504465572</v>
      </c>
      <c r="Z3817" s="15">
        <f>(Google_Add_Data[[#This Row],[ad_cost_usd]]/Google_Add_Data[[#This Row],[ad_impressions]]*1000)</f>
        <v>8.0565687379799726</v>
      </c>
      <c r="AA3817" s="14">
        <f>(Google_Add_Data[[#This Row],[campaign_clicks]]/Google_Add_Data[[#This Row],[campaign_impressions]])</f>
        <v>6.5246146767885899E-2</v>
      </c>
      <c r="AB3817" s="14">
        <f>(Google_Add_Data[[#This Row],[campaign_conversions]]/Google_Add_Data[[#This Row],[campaign_clicks]])</f>
        <v>0.44380784486557956</v>
      </c>
      <c r="AC3817" s="19">
        <f>(Google_Add_Data[[#This Row],[campaign_cost_usd]]/Google_Add_Data[[#This Row],[campaign_clicks]])</f>
        <v>0.95073600705156447</v>
      </c>
      <c r="AD3817" s="15">
        <f>(Google_Add_Data[[#This Row],[campaign_cost_usd]]/Google_Add_Data[[#This Row],[campaign_conversions]])</f>
        <v>2.1422244289970207</v>
      </c>
      <c r="AE3817" s="15">
        <f>(Google_Add_Data[[#This Row],[campaign_conversion_value]]/Google_Add_Data[[#This Row],[campaign_cost_usd]])</f>
        <v>97.629796682767648</v>
      </c>
      <c r="AF3817" s="15">
        <f>(Google_Add_Data[[#This Row],[campaign_cost_usd]]/Google_Add_Data[[#This Row],[campaign_impressions]])*1000</f>
        <v>62.031861053600181</v>
      </c>
    </row>
    <row r="3818" spans="1:32" x14ac:dyDescent="0.35">
      <c r="A3818">
        <v>27426</v>
      </c>
      <c r="B3818">
        <v>65418</v>
      </c>
      <c r="C3818" t="s">
        <v>597</v>
      </c>
      <c r="D3818">
        <v>70709</v>
      </c>
      <c r="E3818">
        <v>29180</v>
      </c>
      <c r="F3818">
        <v>2717</v>
      </c>
      <c r="G3818">
        <v>24</v>
      </c>
      <c r="H3818">
        <v>10529.21</v>
      </c>
      <c r="I3818">
        <v>692.79</v>
      </c>
      <c r="J3818">
        <v>28.87</v>
      </c>
      <c r="K3818">
        <v>438.72</v>
      </c>
      <c r="L3818">
        <v>34721</v>
      </c>
      <c r="M3818">
        <v>3550</v>
      </c>
      <c r="N3818">
        <v>80</v>
      </c>
      <c r="O3818">
        <v>5617.35</v>
      </c>
      <c r="P3818">
        <v>18150.560000000001</v>
      </c>
      <c r="Q3818" s="2">
        <v>45577</v>
      </c>
      <c r="R3818" s="2">
        <v>45805</v>
      </c>
      <c r="S3818" s="2">
        <v>45577</v>
      </c>
      <c r="T3818" s="2">
        <v>45805</v>
      </c>
      <c r="U3818" s="14">
        <f>(Google_Add_Data[[#This Row],[ad_clicks]]/Google_Add_Data[[#This Row],[ad_impressions]])</f>
        <v>9.3111720356408495E-2</v>
      </c>
      <c r="V3818" s="14">
        <f>(Google_Add_Data[[#This Row],[ad_conversions]]/Google_Add_Data[[#This Row],[ad_clicks]])</f>
        <v>8.8332719911667287E-3</v>
      </c>
      <c r="W3818" s="15">
        <f>(Google_Add_Data[[#This Row],[ad_cost_usd]]/Google_Add_Data[[#This Row],[ad_clicks]])</f>
        <v>0.25498343761501657</v>
      </c>
      <c r="X3818" s="15">
        <f>(Google_Add_Data[[#This Row],[ad_cost_usd]]/Google_Add_Data[[#This Row],[ad_conversions]])</f>
        <v>28.866249999999997</v>
      </c>
      <c r="Y3818" s="15">
        <f>(Google_Add_Data[[#This Row],[ad_conversion_value]]/Google_Add_Data[[#This Row],[ad_cost_usd]])</f>
        <v>15.198270760259241</v>
      </c>
      <c r="Z3818" s="15">
        <f>(Google_Add_Data[[#This Row],[ad_cost_usd]]/Google_Add_Data[[#This Row],[ad_impressions]]*1000)</f>
        <v>23.741946538725156</v>
      </c>
      <c r="AA3818" s="14">
        <f>(Google_Add_Data[[#This Row],[campaign_clicks]]/Google_Add_Data[[#This Row],[campaign_impressions]])</f>
        <v>0.10224359897468391</v>
      </c>
      <c r="AB3818" s="14">
        <f>(Google_Add_Data[[#This Row],[campaign_conversions]]/Google_Add_Data[[#This Row],[campaign_clicks]])</f>
        <v>2.2535211267605635E-2</v>
      </c>
      <c r="AC3818" s="19">
        <f>(Google_Add_Data[[#This Row],[campaign_cost_usd]]/Google_Add_Data[[#This Row],[campaign_clicks]])</f>
        <v>1.5823521126760565</v>
      </c>
      <c r="AD3818" s="15">
        <f>(Google_Add_Data[[#This Row],[campaign_cost_usd]]/Google_Add_Data[[#This Row],[campaign_conversions]])</f>
        <v>70.216875000000002</v>
      </c>
      <c r="AE3818" s="15">
        <f>(Google_Add_Data[[#This Row],[campaign_conversion_value]]/Google_Add_Data[[#This Row],[campaign_cost_usd]])</f>
        <v>3.2311606006390914</v>
      </c>
      <c r="AF3818" s="15">
        <f>(Google_Add_Data[[#This Row],[campaign_cost_usd]]/Google_Add_Data[[#This Row],[campaign_impressions]])*1000</f>
        <v>161.78537484519455</v>
      </c>
    </row>
    <row r="3819" spans="1:32" x14ac:dyDescent="0.35">
      <c r="A3819">
        <v>77651</v>
      </c>
      <c r="B3819">
        <v>93775</v>
      </c>
      <c r="C3819" t="s">
        <v>606</v>
      </c>
      <c r="D3819">
        <v>41927</v>
      </c>
      <c r="E3819">
        <v>1444</v>
      </c>
      <c r="F3819">
        <v>1230</v>
      </c>
      <c r="G3819">
        <v>569</v>
      </c>
      <c r="H3819">
        <v>188336.39</v>
      </c>
      <c r="I3819">
        <v>514.07000000000005</v>
      </c>
      <c r="J3819">
        <v>0.9</v>
      </c>
      <c r="K3819">
        <v>331</v>
      </c>
      <c r="L3819">
        <v>4749</v>
      </c>
      <c r="M3819">
        <v>1666</v>
      </c>
      <c r="N3819">
        <v>756</v>
      </c>
      <c r="O3819">
        <v>2885.33</v>
      </c>
      <c r="P3819">
        <v>197963.22</v>
      </c>
      <c r="Q3819" s="2">
        <v>45640</v>
      </c>
      <c r="R3819" s="2">
        <v>45788</v>
      </c>
      <c r="S3819" s="2">
        <v>45640</v>
      </c>
      <c r="T3819" s="2">
        <v>45788</v>
      </c>
      <c r="U3819" s="14">
        <f>(Google_Add_Data[[#This Row],[ad_clicks]]/Google_Add_Data[[#This Row],[ad_impressions]])</f>
        <v>0.85180055401662047</v>
      </c>
      <c r="V3819" s="14">
        <f>(Google_Add_Data[[#This Row],[ad_conversions]]/Google_Add_Data[[#This Row],[ad_clicks]])</f>
        <v>0.46260162601626015</v>
      </c>
      <c r="W3819" s="15">
        <f>(Google_Add_Data[[#This Row],[ad_cost_usd]]/Google_Add_Data[[#This Row],[ad_clicks]])</f>
        <v>0.41794308943089437</v>
      </c>
      <c r="X3819" s="15">
        <f>(Google_Add_Data[[#This Row],[ad_cost_usd]]/Google_Add_Data[[#This Row],[ad_conversions]])</f>
        <v>0.90346221441124785</v>
      </c>
      <c r="Y3819" s="15">
        <f>(Google_Add_Data[[#This Row],[ad_conversion_value]]/Google_Add_Data[[#This Row],[ad_cost_usd]])</f>
        <v>366.36331627988403</v>
      </c>
      <c r="Z3819" s="15">
        <f>(Google_Add_Data[[#This Row],[ad_cost_usd]]/Google_Add_Data[[#This Row],[ad_impressions]]*1000)</f>
        <v>356.00415512465378</v>
      </c>
      <c r="AA3819" s="14">
        <f>(Google_Add_Data[[#This Row],[campaign_clicks]]/Google_Add_Data[[#This Row],[campaign_impressions]])</f>
        <v>0.35081069698883977</v>
      </c>
      <c r="AB3819" s="14">
        <f>(Google_Add_Data[[#This Row],[campaign_conversions]]/Google_Add_Data[[#This Row],[campaign_clicks]])</f>
        <v>0.45378151260504201</v>
      </c>
      <c r="AC3819" s="19">
        <f>(Google_Add_Data[[#This Row],[campaign_cost_usd]]/Google_Add_Data[[#This Row],[campaign_clicks]])</f>
        <v>1.731890756302521</v>
      </c>
      <c r="AD3819" s="15">
        <f>(Google_Add_Data[[#This Row],[campaign_cost_usd]]/Google_Add_Data[[#This Row],[campaign_conversions]])</f>
        <v>3.8165740740740741</v>
      </c>
      <c r="AE3819" s="15">
        <f>(Google_Add_Data[[#This Row],[campaign_conversion_value]]/Google_Add_Data[[#This Row],[campaign_cost_usd]])</f>
        <v>68.610252553434094</v>
      </c>
      <c r="AF3819" s="15">
        <f>(Google_Add_Data[[#This Row],[campaign_cost_usd]]/Google_Add_Data[[#This Row],[campaign_impressions]])*1000</f>
        <v>607.56580332701617</v>
      </c>
    </row>
    <row r="3820" spans="1:32" x14ac:dyDescent="0.35">
      <c r="A3820">
        <v>37562</v>
      </c>
      <c r="B3820">
        <v>64953</v>
      </c>
      <c r="C3820" t="s">
        <v>533</v>
      </c>
      <c r="D3820">
        <v>81699</v>
      </c>
      <c r="E3820">
        <v>47736</v>
      </c>
      <c r="F3820">
        <v>1563</v>
      </c>
      <c r="G3820">
        <v>762</v>
      </c>
      <c r="H3820">
        <v>247075.8</v>
      </c>
      <c r="I3820">
        <v>366.52</v>
      </c>
      <c r="J3820">
        <v>0.48</v>
      </c>
      <c r="K3820">
        <v>324.25</v>
      </c>
      <c r="L3820">
        <v>48799</v>
      </c>
      <c r="M3820">
        <v>1664</v>
      </c>
      <c r="N3820">
        <v>1130</v>
      </c>
      <c r="O3820">
        <v>3273.64</v>
      </c>
      <c r="P3820">
        <v>256545.8</v>
      </c>
      <c r="Q3820" s="2">
        <v>45590</v>
      </c>
      <c r="R3820" s="2">
        <v>45807</v>
      </c>
      <c r="S3820" s="2">
        <v>45590</v>
      </c>
      <c r="T3820" s="2">
        <v>45807</v>
      </c>
      <c r="U3820" s="14">
        <f>(Google_Add_Data[[#This Row],[ad_clicks]]/Google_Add_Data[[#This Row],[ad_impressions]])</f>
        <v>3.274258421317245E-2</v>
      </c>
      <c r="V3820" s="14">
        <f>(Google_Add_Data[[#This Row],[ad_conversions]]/Google_Add_Data[[#This Row],[ad_clicks]])</f>
        <v>0.4875239923224568</v>
      </c>
      <c r="W3820" s="15">
        <f>(Google_Add_Data[[#This Row],[ad_cost_usd]]/Google_Add_Data[[#This Row],[ad_clicks]])</f>
        <v>0.23449776071657069</v>
      </c>
      <c r="X3820" s="15">
        <f>(Google_Add_Data[[#This Row],[ad_cost_usd]]/Google_Add_Data[[#This Row],[ad_conversions]])</f>
        <v>0.48099737532808395</v>
      </c>
      <c r="Y3820" s="15">
        <f>(Google_Add_Data[[#This Row],[ad_conversion_value]]/Google_Add_Data[[#This Row],[ad_cost_usd]])</f>
        <v>674.11273600349227</v>
      </c>
      <c r="Z3820" s="15">
        <f>(Google_Add_Data[[#This Row],[ad_cost_usd]]/Google_Add_Data[[#This Row],[ad_impressions]]*1000)</f>
        <v>7.6780626780626777</v>
      </c>
      <c r="AA3820" s="14">
        <f>(Google_Add_Data[[#This Row],[campaign_clicks]]/Google_Add_Data[[#This Row],[campaign_impressions]])</f>
        <v>3.4099059406955061E-2</v>
      </c>
      <c r="AB3820" s="14">
        <f>(Google_Add_Data[[#This Row],[campaign_conversions]]/Google_Add_Data[[#This Row],[campaign_clicks]])</f>
        <v>0.67908653846153844</v>
      </c>
      <c r="AC3820" s="19">
        <f>(Google_Add_Data[[#This Row],[campaign_cost_usd]]/Google_Add_Data[[#This Row],[campaign_clicks]])</f>
        <v>1.9673317307692306</v>
      </c>
      <c r="AD3820" s="15">
        <f>(Google_Add_Data[[#This Row],[campaign_cost_usd]]/Google_Add_Data[[#This Row],[campaign_conversions]])</f>
        <v>2.8970265486725664</v>
      </c>
      <c r="AE3820" s="15">
        <f>(Google_Add_Data[[#This Row],[campaign_conversion_value]]/Google_Add_Data[[#This Row],[campaign_cost_usd]])</f>
        <v>78.367138720201368</v>
      </c>
      <c r="AF3820" s="15">
        <f>(Google_Add_Data[[#This Row],[campaign_cost_usd]]/Google_Add_Data[[#This Row],[campaign_impressions]])*1000</f>
        <v>67.084161560687718</v>
      </c>
    </row>
    <row r="3821" spans="1:32" x14ac:dyDescent="0.35">
      <c r="A3821">
        <v>45629</v>
      </c>
      <c r="B3821">
        <v>65251</v>
      </c>
      <c r="C3821" t="s">
        <v>1156</v>
      </c>
      <c r="D3821">
        <v>43895</v>
      </c>
      <c r="E3821">
        <v>49380</v>
      </c>
      <c r="F3821">
        <v>1584</v>
      </c>
      <c r="G3821">
        <v>234</v>
      </c>
      <c r="H3821">
        <v>91960.53</v>
      </c>
      <c r="I3821">
        <v>990.85</v>
      </c>
      <c r="J3821">
        <v>4.2300000000000004</v>
      </c>
      <c r="K3821">
        <v>392.99</v>
      </c>
      <c r="L3821">
        <v>59112</v>
      </c>
      <c r="M3821">
        <v>2336</v>
      </c>
      <c r="N3821">
        <v>398</v>
      </c>
      <c r="O3821">
        <v>2785.68</v>
      </c>
      <c r="P3821">
        <v>96636.78</v>
      </c>
      <c r="Q3821" s="2">
        <v>45670</v>
      </c>
      <c r="R3821" s="2">
        <v>45779</v>
      </c>
      <c r="S3821" s="2">
        <v>45670</v>
      </c>
      <c r="T3821" s="2">
        <v>45779</v>
      </c>
      <c r="U3821" s="14">
        <f>(Google_Add_Data[[#This Row],[ad_clicks]]/Google_Add_Data[[#This Row],[ad_impressions]])</f>
        <v>3.2077764277035237E-2</v>
      </c>
      <c r="V3821" s="14">
        <f>(Google_Add_Data[[#This Row],[ad_conversions]]/Google_Add_Data[[#This Row],[ad_clicks]])</f>
        <v>0.14772727272727273</v>
      </c>
      <c r="W3821" s="15">
        <f>(Google_Add_Data[[#This Row],[ad_cost_usd]]/Google_Add_Data[[#This Row],[ad_clicks]])</f>
        <v>0.62553661616161615</v>
      </c>
      <c r="X3821" s="15">
        <f>(Google_Add_Data[[#This Row],[ad_cost_usd]]/Google_Add_Data[[#This Row],[ad_conversions]])</f>
        <v>4.2344017094017099</v>
      </c>
      <c r="Y3821" s="15">
        <f>(Google_Add_Data[[#This Row],[ad_conversion_value]]/Google_Add_Data[[#This Row],[ad_cost_usd]])</f>
        <v>92.80973911288288</v>
      </c>
      <c r="Z3821" s="15">
        <f>(Google_Add_Data[[#This Row],[ad_cost_usd]]/Google_Add_Data[[#This Row],[ad_impressions]]*1000)</f>
        <v>20.065816119886595</v>
      </c>
      <c r="AA3821" s="14">
        <f>(Google_Add_Data[[#This Row],[campaign_clicks]]/Google_Add_Data[[#This Row],[campaign_impressions]])</f>
        <v>3.951820273379348E-2</v>
      </c>
      <c r="AB3821" s="14">
        <f>(Google_Add_Data[[#This Row],[campaign_conversions]]/Google_Add_Data[[#This Row],[campaign_clicks]])</f>
        <v>0.17037671232876711</v>
      </c>
      <c r="AC3821" s="19">
        <f>(Google_Add_Data[[#This Row],[campaign_cost_usd]]/Google_Add_Data[[#This Row],[campaign_clicks]])</f>
        <v>1.1924999999999999</v>
      </c>
      <c r="AD3821" s="15">
        <f>(Google_Add_Data[[#This Row],[campaign_cost_usd]]/Google_Add_Data[[#This Row],[campaign_conversions]])</f>
        <v>6.9991959798994969</v>
      </c>
      <c r="AE3821" s="15">
        <f>(Google_Add_Data[[#This Row],[campaign_conversion_value]]/Google_Add_Data[[#This Row],[campaign_cost_usd]])</f>
        <v>34.69055311449987</v>
      </c>
      <c r="AF3821" s="15">
        <f>(Google_Add_Data[[#This Row],[campaign_cost_usd]]/Google_Add_Data[[#This Row],[campaign_impressions]])*1000</f>
        <v>47.125456760048721</v>
      </c>
    </row>
    <row r="3822" spans="1:32" x14ac:dyDescent="0.35">
      <c r="A3822">
        <v>61078</v>
      </c>
      <c r="B3822">
        <v>51088</v>
      </c>
      <c r="C3822" t="s">
        <v>392</v>
      </c>
      <c r="D3822">
        <v>99055</v>
      </c>
      <c r="E3822">
        <v>47611</v>
      </c>
      <c r="F3822">
        <v>1415</v>
      </c>
      <c r="G3822">
        <v>381</v>
      </c>
      <c r="H3822">
        <v>121087.41</v>
      </c>
      <c r="I3822">
        <v>532.19000000000005</v>
      </c>
      <c r="J3822">
        <v>1.4</v>
      </c>
      <c r="K3822">
        <v>317.81</v>
      </c>
      <c r="L3822">
        <v>51704</v>
      </c>
      <c r="M3822">
        <v>1448</v>
      </c>
      <c r="N3822">
        <v>877</v>
      </c>
      <c r="O3822">
        <v>5011.57</v>
      </c>
      <c r="P3822">
        <v>122561.93</v>
      </c>
      <c r="Q3822" s="2">
        <v>45622</v>
      </c>
      <c r="R3822" s="2">
        <v>45797</v>
      </c>
      <c r="S3822" s="2">
        <v>45622</v>
      </c>
      <c r="T3822" s="2">
        <v>45797</v>
      </c>
      <c r="U3822" s="14">
        <f>(Google_Add_Data[[#This Row],[ad_clicks]]/Google_Add_Data[[#This Row],[ad_impressions]])</f>
        <v>2.9720022683833568E-2</v>
      </c>
      <c r="V3822" s="14">
        <f>(Google_Add_Data[[#This Row],[ad_conversions]]/Google_Add_Data[[#This Row],[ad_clicks]])</f>
        <v>0.26925795053003532</v>
      </c>
      <c r="W3822" s="15">
        <f>(Google_Add_Data[[#This Row],[ad_cost_usd]]/Google_Add_Data[[#This Row],[ad_clicks]])</f>
        <v>0.37610600706713787</v>
      </c>
      <c r="X3822" s="15">
        <f>(Google_Add_Data[[#This Row],[ad_cost_usd]]/Google_Add_Data[[#This Row],[ad_conversions]])</f>
        <v>1.3968241469816274</v>
      </c>
      <c r="Y3822" s="15">
        <f>(Google_Add_Data[[#This Row],[ad_conversion_value]]/Google_Add_Data[[#This Row],[ad_cost_usd]])</f>
        <v>227.52665401454365</v>
      </c>
      <c r="Z3822" s="15">
        <f>(Google_Add_Data[[#This Row],[ad_cost_usd]]/Google_Add_Data[[#This Row],[ad_impressions]]*1000)</f>
        <v>11.177879061561406</v>
      </c>
      <c r="AA3822" s="14">
        <f>(Google_Add_Data[[#This Row],[campaign_clicks]]/Google_Add_Data[[#This Row],[campaign_impressions]])</f>
        <v>2.8005570168652329E-2</v>
      </c>
      <c r="AB3822" s="14">
        <f>(Google_Add_Data[[#This Row],[campaign_conversions]]/Google_Add_Data[[#This Row],[campaign_clicks]])</f>
        <v>0.60566298342541436</v>
      </c>
      <c r="AC3822" s="19">
        <f>(Google_Add_Data[[#This Row],[campaign_cost_usd]]/Google_Add_Data[[#This Row],[campaign_clicks]])</f>
        <v>3.4610290055248618</v>
      </c>
      <c r="AD3822" s="15">
        <f>(Google_Add_Data[[#This Row],[campaign_cost_usd]]/Google_Add_Data[[#This Row],[campaign_conversions]])</f>
        <v>5.7144469783352339</v>
      </c>
      <c r="AE3822" s="15">
        <f>(Google_Add_Data[[#This Row],[campaign_conversion_value]]/Google_Add_Data[[#This Row],[campaign_cost_usd]])</f>
        <v>24.455795289699633</v>
      </c>
      <c r="AF3822" s="15">
        <f>(Google_Add_Data[[#This Row],[campaign_cost_usd]]/Google_Add_Data[[#This Row],[campaign_impressions]])*1000</f>
        <v>96.928090669967503</v>
      </c>
    </row>
    <row r="3823" spans="1:32" x14ac:dyDescent="0.35">
      <c r="A3823">
        <v>18077</v>
      </c>
      <c r="B3823">
        <v>22710</v>
      </c>
      <c r="C3823" t="s">
        <v>424</v>
      </c>
      <c r="D3823">
        <v>56178</v>
      </c>
      <c r="E3823">
        <v>47494</v>
      </c>
      <c r="F3823">
        <v>4695</v>
      </c>
      <c r="G3823">
        <v>743</v>
      </c>
      <c r="H3823">
        <v>301877.67</v>
      </c>
      <c r="I3823">
        <v>733.34</v>
      </c>
      <c r="J3823">
        <v>0.99</v>
      </c>
      <c r="K3823">
        <v>406.3</v>
      </c>
      <c r="L3823">
        <v>51096</v>
      </c>
      <c r="M3823">
        <v>4965</v>
      </c>
      <c r="N3823">
        <v>1215</v>
      </c>
      <c r="O3823">
        <v>3110.12</v>
      </c>
      <c r="P3823">
        <v>308791.94</v>
      </c>
      <c r="Q3823" s="2">
        <v>45533</v>
      </c>
      <c r="R3823" s="2">
        <v>45806</v>
      </c>
      <c r="S3823" s="2">
        <v>45533</v>
      </c>
      <c r="T3823" s="2">
        <v>45806</v>
      </c>
      <c r="U3823" s="14">
        <f>(Google_Add_Data[[#This Row],[ad_clicks]]/Google_Add_Data[[#This Row],[ad_impressions]])</f>
        <v>9.8854592159009561E-2</v>
      </c>
      <c r="V3823" s="14">
        <f>(Google_Add_Data[[#This Row],[ad_conversions]]/Google_Add_Data[[#This Row],[ad_clicks]])</f>
        <v>0.15825346112886049</v>
      </c>
      <c r="W3823" s="15">
        <f>(Google_Add_Data[[#This Row],[ad_cost_usd]]/Google_Add_Data[[#This Row],[ad_clicks]])</f>
        <v>0.15619595314164006</v>
      </c>
      <c r="X3823" s="15">
        <f>(Google_Add_Data[[#This Row],[ad_cost_usd]]/Google_Add_Data[[#This Row],[ad_conversions]])</f>
        <v>0.98699865410497989</v>
      </c>
      <c r="Y3823" s="15">
        <f>(Google_Add_Data[[#This Row],[ad_conversion_value]]/Google_Add_Data[[#This Row],[ad_cost_usd]])</f>
        <v>411.64762593067331</v>
      </c>
      <c r="Z3823" s="15">
        <f>(Google_Add_Data[[#This Row],[ad_cost_usd]]/Google_Add_Data[[#This Row],[ad_impressions]]*1000)</f>
        <v>15.440687244704595</v>
      </c>
      <c r="AA3823" s="14">
        <f>(Google_Add_Data[[#This Row],[campaign_clicks]]/Google_Add_Data[[#This Row],[campaign_impressions]])</f>
        <v>9.717003287928605E-2</v>
      </c>
      <c r="AB3823" s="14">
        <f>(Google_Add_Data[[#This Row],[campaign_conversions]]/Google_Add_Data[[#This Row],[campaign_clicks]])</f>
        <v>0.24471299093655588</v>
      </c>
      <c r="AC3823" s="19">
        <f>(Google_Add_Data[[#This Row],[campaign_cost_usd]]/Google_Add_Data[[#This Row],[campaign_clicks]])</f>
        <v>0.62640886203423962</v>
      </c>
      <c r="AD3823" s="15">
        <f>(Google_Add_Data[[#This Row],[campaign_cost_usd]]/Google_Add_Data[[#This Row],[campaign_conversions]])</f>
        <v>2.5597695473251028</v>
      </c>
      <c r="AE3823" s="15">
        <f>(Google_Add_Data[[#This Row],[campaign_conversion_value]]/Google_Add_Data[[#This Row],[campaign_cost_usd]])</f>
        <v>99.286181883657221</v>
      </c>
      <c r="AF3823" s="15">
        <f>(Google_Add_Data[[#This Row],[campaign_cost_usd]]/Google_Add_Data[[#This Row],[campaign_impressions]])*1000</f>
        <v>60.868169719743221</v>
      </c>
    </row>
    <row r="3824" spans="1:32" x14ac:dyDescent="0.35">
      <c r="A3824">
        <v>39610</v>
      </c>
      <c r="B3824">
        <v>86815</v>
      </c>
      <c r="C3824" t="s">
        <v>618</v>
      </c>
      <c r="D3824">
        <v>95585</v>
      </c>
      <c r="E3824">
        <v>38919</v>
      </c>
      <c r="F3824">
        <v>2674</v>
      </c>
      <c r="G3824">
        <v>189</v>
      </c>
      <c r="H3824">
        <v>84655.95</v>
      </c>
      <c r="I3824">
        <v>388.21</v>
      </c>
      <c r="J3824">
        <v>2.0499999999999998</v>
      </c>
      <c r="K3824">
        <v>447.92</v>
      </c>
      <c r="L3824">
        <v>38984</v>
      </c>
      <c r="M3824">
        <v>3069</v>
      </c>
      <c r="N3824">
        <v>439</v>
      </c>
      <c r="O3824">
        <v>3609.86</v>
      </c>
      <c r="P3824">
        <v>90702.47</v>
      </c>
      <c r="Q3824" s="2">
        <v>45475</v>
      </c>
      <c r="R3824" s="2">
        <v>45804</v>
      </c>
      <c r="S3824" s="2">
        <v>45475</v>
      </c>
      <c r="T3824" s="2">
        <v>45804</v>
      </c>
      <c r="U3824" s="14">
        <f>(Google_Add_Data[[#This Row],[ad_clicks]]/Google_Add_Data[[#This Row],[ad_impressions]])</f>
        <v>6.8706801305275053E-2</v>
      </c>
      <c r="V3824" s="14">
        <f>(Google_Add_Data[[#This Row],[ad_conversions]]/Google_Add_Data[[#This Row],[ad_clicks]])</f>
        <v>7.0680628272251314E-2</v>
      </c>
      <c r="W3824" s="15">
        <f>(Google_Add_Data[[#This Row],[ad_cost_usd]]/Google_Add_Data[[#This Row],[ad_clicks]])</f>
        <v>0.14517950635751681</v>
      </c>
      <c r="X3824" s="15">
        <f>(Google_Add_Data[[#This Row],[ad_cost_usd]]/Google_Add_Data[[#This Row],[ad_conversions]])</f>
        <v>2.0540211640211639</v>
      </c>
      <c r="Y3824" s="15">
        <f>(Google_Add_Data[[#This Row],[ad_conversion_value]]/Google_Add_Data[[#This Row],[ad_cost_usd]])</f>
        <v>218.06741196774942</v>
      </c>
      <c r="Z3824" s="15">
        <f>(Google_Add_Data[[#This Row],[ad_cost_usd]]/Google_Add_Data[[#This Row],[ad_impressions]]*1000)</f>
        <v>9.9748194969038249</v>
      </c>
      <c r="AA3824" s="14">
        <f>(Google_Add_Data[[#This Row],[campaign_clicks]]/Google_Add_Data[[#This Row],[campaign_impressions]])</f>
        <v>7.8724604966139949E-2</v>
      </c>
      <c r="AB3824" s="14">
        <f>(Google_Add_Data[[#This Row],[campaign_conversions]]/Google_Add_Data[[#This Row],[campaign_clicks]])</f>
        <v>0.14304333659172369</v>
      </c>
      <c r="AC3824" s="19">
        <f>(Google_Add_Data[[#This Row],[campaign_cost_usd]]/Google_Add_Data[[#This Row],[campaign_clicks]])</f>
        <v>1.1762333007494299</v>
      </c>
      <c r="AD3824" s="15">
        <f>(Google_Add_Data[[#This Row],[campaign_cost_usd]]/Google_Add_Data[[#This Row],[campaign_conversions]])</f>
        <v>8.2229157175398644</v>
      </c>
      <c r="AE3824" s="15">
        <f>(Google_Add_Data[[#This Row],[campaign_conversion_value]]/Google_Add_Data[[#This Row],[campaign_cost_usd]])</f>
        <v>25.126312377765341</v>
      </c>
      <c r="AF3824" s="15">
        <f>(Google_Add_Data[[#This Row],[campaign_cost_usd]]/Google_Add_Data[[#This Row],[campaign_impressions]])*1000</f>
        <v>92.598501949517754</v>
      </c>
    </row>
    <row r="3825" spans="1:32" x14ac:dyDescent="0.35">
      <c r="A3825">
        <v>73046</v>
      </c>
      <c r="B3825">
        <v>41241</v>
      </c>
      <c r="C3825" t="s">
        <v>442</v>
      </c>
      <c r="D3825">
        <v>63434</v>
      </c>
      <c r="E3825">
        <v>42392</v>
      </c>
      <c r="F3825">
        <v>1980</v>
      </c>
      <c r="G3825">
        <v>780</v>
      </c>
      <c r="H3825">
        <v>200790.74</v>
      </c>
      <c r="I3825">
        <v>835.21</v>
      </c>
      <c r="J3825">
        <v>1.07</v>
      </c>
      <c r="K3825">
        <v>257.42</v>
      </c>
      <c r="L3825">
        <v>43009</v>
      </c>
      <c r="M3825">
        <v>2742</v>
      </c>
      <c r="N3825">
        <v>900</v>
      </c>
      <c r="O3825">
        <v>3974.73</v>
      </c>
      <c r="P3825">
        <v>209623.47</v>
      </c>
      <c r="Q3825" s="2">
        <v>45646</v>
      </c>
      <c r="R3825" s="2">
        <v>45802</v>
      </c>
      <c r="S3825" s="2">
        <v>45646</v>
      </c>
      <c r="T3825" s="2">
        <v>45802</v>
      </c>
      <c r="U3825" s="14">
        <f>(Google_Add_Data[[#This Row],[ad_clicks]]/Google_Add_Data[[#This Row],[ad_impressions]])</f>
        <v>4.6706925835063216E-2</v>
      </c>
      <c r="V3825" s="14">
        <f>(Google_Add_Data[[#This Row],[ad_conversions]]/Google_Add_Data[[#This Row],[ad_clicks]])</f>
        <v>0.39393939393939392</v>
      </c>
      <c r="W3825" s="15">
        <f>(Google_Add_Data[[#This Row],[ad_cost_usd]]/Google_Add_Data[[#This Row],[ad_clicks]])</f>
        <v>0.42182323232323232</v>
      </c>
      <c r="X3825" s="15">
        <f>(Google_Add_Data[[#This Row],[ad_cost_usd]]/Google_Add_Data[[#This Row],[ad_conversions]])</f>
        <v>1.0707820512820514</v>
      </c>
      <c r="Y3825" s="15">
        <f>(Google_Add_Data[[#This Row],[ad_conversion_value]]/Google_Add_Data[[#This Row],[ad_cost_usd]])</f>
        <v>240.40749033177283</v>
      </c>
      <c r="Z3825" s="15">
        <f>(Google_Add_Data[[#This Row],[ad_cost_usd]]/Google_Add_Data[[#This Row],[ad_impressions]]*1000)</f>
        <v>19.702066427627855</v>
      </c>
      <c r="AA3825" s="14">
        <f>(Google_Add_Data[[#This Row],[campaign_clicks]]/Google_Add_Data[[#This Row],[campaign_impressions]])</f>
        <v>6.3754097979492663E-2</v>
      </c>
      <c r="AB3825" s="14">
        <f>(Google_Add_Data[[#This Row],[campaign_conversions]]/Google_Add_Data[[#This Row],[campaign_clicks]])</f>
        <v>0.32822757111597373</v>
      </c>
      <c r="AC3825" s="19">
        <f>(Google_Add_Data[[#This Row],[campaign_cost_usd]]/Google_Add_Data[[#This Row],[campaign_clicks]])</f>
        <v>1.4495733041575491</v>
      </c>
      <c r="AD3825" s="15">
        <f>(Google_Add_Data[[#This Row],[campaign_cost_usd]]/Google_Add_Data[[#This Row],[campaign_conversions]])</f>
        <v>4.4163666666666668</v>
      </c>
      <c r="AE3825" s="15">
        <f>(Google_Add_Data[[#This Row],[campaign_conversion_value]]/Google_Add_Data[[#This Row],[campaign_cost_usd]])</f>
        <v>52.73904642579496</v>
      </c>
      <c r="AF3825" s="15">
        <f>(Google_Add_Data[[#This Row],[campaign_cost_usd]]/Google_Add_Data[[#This Row],[campaign_impressions]])*1000</f>
        <v>92.416238461717313</v>
      </c>
    </row>
    <row r="3826" spans="1:32" x14ac:dyDescent="0.35">
      <c r="A3826">
        <v>77980</v>
      </c>
      <c r="B3826">
        <v>30514</v>
      </c>
      <c r="C3826" t="s">
        <v>995</v>
      </c>
      <c r="D3826">
        <v>50617</v>
      </c>
      <c r="E3826">
        <v>1850</v>
      </c>
      <c r="F3826">
        <v>792</v>
      </c>
      <c r="G3826">
        <v>214</v>
      </c>
      <c r="H3826">
        <v>45147.040000000001</v>
      </c>
      <c r="I3826">
        <v>486.65</v>
      </c>
      <c r="J3826">
        <v>2.27</v>
      </c>
      <c r="K3826">
        <v>210.97</v>
      </c>
      <c r="L3826">
        <v>11163</v>
      </c>
      <c r="M3826">
        <v>1400</v>
      </c>
      <c r="N3826">
        <v>470</v>
      </c>
      <c r="O3826">
        <v>3343.25</v>
      </c>
      <c r="P3826">
        <v>54479.76</v>
      </c>
      <c r="Q3826" s="2">
        <v>45628</v>
      </c>
      <c r="R3826" s="2">
        <v>45789</v>
      </c>
      <c r="S3826" s="2">
        <v>45628</v>
      </c>
      <c r="T3826" s="2">
        <v>45789</v>
      </c>
      <c r="U3826" s="14">
        <f>(Google_Add_Data[[#This Row],[ad_clicks]]/Google_Add_Data[[#This Row],[ad_impressions]])</f>
        <v>0.42810810810810812</v>
      </c>
      <c r="V3826" s="14">
        <f>(Google_Add_Data[[#This Row],[ad_conversions]]/Google_Add_Data[[#This Row],[ad_clicks]])</f>
        <v>0.27020202020202022</v>
      </c>
      <c r="W3826" s="15">
        <f>(Google_Add_Data[[#This Row],[ad_cost_usd]]/Google_Add_Data[[#This Row],[ad_clicks]])</f>
        <v>0.61445707070707067</v>
      </c>
      <c r="X3826" s="15">
        <f>(Google_Add_Data[[#This Row],[ad_cost_usd]]/Google_Add_Data[[#This Row],[ad_conversions]])</f>
        <v>2.2740654205607473</v>
      </c>
      <c r="Y3826" s="15">
        <f>(Google_Add_Data[[#This Row],[ad_conversion_value]]/Google_Add_Data[[#This Row],[ad_cost_usd]])</f>
        <v>92.771067502311723</v>
      </c>
      <c r="Z3826" s="15">
        <f>(Google_Add_Data[[#This Row],[ad_cost_usd]]/Google_Add_Data[[#This Row],[ad_impressions]]*1000)</f>
        <v>263.05405405405401</v>
      </c>
      <c r="AA3826" s="14">
        <f>(Google_Add_Data[[#This Row],[campaign_clicks]]/Google_Add_Data[[#This Row],[campaign_impressions]])</f>
        <v>0.12541431514825763</v>
      </c>
      <c r="AB3826" s="14">
        <f>(Google_Add_Data[[#This Row],[campaign_conversions]]/Google_Add_Data[[#This Row],[campaign_clicks]])</f>
        <v>0.33571428571428569</v>
      </c>
      <c r="AC3826" s="19">
        <f>(Google_Add_Data[[#This Row],[campaign_cost_usd]]/Google_Add_Data[[#This Row],[campaign_clicks]])</f>
        <v>2.3880357142857145</v>
      </c>
      <c r="AD3826" s="15">
        <f>(Google_Add_Data[[#This Row],[campaign_cost_usd]]/Google_Add_Data[[#This Row],[campaign_conversions]])</f>
        <v>7.1132978723404259</v>
      </c>
      <c r="AE3826" s="15">
        <f>(Google_Add_Data[[#This Row],[campaign_conversion_value]]/Google_Add_Data[[#This Row],[campaign_cost_usd]])</f>
        <v>16.295449039108654</v>
      </c>
      <c r="AF3826" s="15">
        <f>(Google_Add_Data[[#This Row],[campaign_cost_usd]]/Google_Add_Data[[#This Row],[campaign_impressions]])*1000</f>
        <v>299.49386365672308</v>
      </c>
    </row>
    <row r="3827" spans="1:32" x14ac:dyDescent="0.35">
      <c r="A3827">
        <v>10167</v>
      </c>
      <c r="B3827">
        <v>68338</v>
      </c>
      <c r="C3827" t="s">
        <v>660</v>
      </c>
      <c r="D3827">
        <v>69543</v>
      </c>
      <c r="E3827">
        <v>3756</v>
      </c>
      <c r="F3827">
        <v>2489</v>
      </c>
      <c r="G3827">
        <v>423</v>
      </c>
      <c r="H3827">
        <v>23226.42</v>
      </c>
      <c r="I3827">
        <v>38.200000000000003</v>
      </c>
      <c r="J3827">
        <v>0.09</v>
      </c>
      <c r="K3827">
        <v>54.91</v>
      </c>
      <c r="L3827">
        <v>6572</v>
      </c>
      <c r="M3827">
        <v>3279</v>
      </c>
      <c r="N3827">
        <v>652</v>
      </c>
      <c r="O3827">
        <v>453.64</v>
      </c>
      <c r="P3827">
        <v>29215.98</v>
      </c>
      <c r="Q3827" s="2">
        <v>45744</v>
      </c>
      <c r="R3827" s="2">
        <v>45788</v>
      </c>
      <c r="S3827" s="2">
        <v>45744</v>
      </c>
      <c r="T3827" s="2">
        <v>45788</v>
      </c>
      <c r="U3827" s="14">
        <f>(Google_Add_Data[[#This Row],[ad_clicks]]/Google_Add_Data[[#This Row],[ad_impressions]])</f>
        <v>0.66267305644302454</v>
      </c>
      <c r="V3827" s="14">
        <f>(Google_Add_Data[[#This Row],[ad_conversions]]/Google_Add_Data[[#This Row],[ad_clicks]])</f>
        <v>0.16994777018883087</v>
      </c>
      <c r="W3827" s="15">
        <f>(Google_Add_Data[[#This Row],[ad_cost_usd]]/Google_Add_Data[[#This Row],[ad_clicks]])</f>
        <v>1.5347529128163923E-2</v>
      </c>
      <c r="X3827" s="15">
        <f>(Google_Add_Data[[#This Row],[ad_cost_usd]]/Google_Add_Data[[#This Row],[ad_conversions]])</f>
        <v>9.0307328605200951E-2</v>
      </c>
      <c r="Y3827" s="15">
        <f>(Google_Add_Data[[#This Row],[ad_conversion_value]]/Google_Add_Data[[#This Row],[ad_cost_usd]])</f>
        <v>608.02146596858631</v>
      </c>
      <c r="Z3827" s="15">
        <f>(Google_Add_Data[[#This Row],[ad_cost_usd]]/Google_Add_Data[[#This Row],[ad_impressions]]*1000)</f>
        <v>10.170394036208734</v>
      </c>
      <c r="AA3827" s="14">
        <f>(Google_Add_Data[[#This Row],[campaign_clicks]]/Google_Add_Data[[#This Row],[campaign_impressions]])</f>
        <v>0.49893487522824104</v>
      </c>
      <c r="AB3827" s="14">
        <f>(Google_Add_Data[[#This Row],[campaign_conversions]]/Google_Add_Data[[#This Row],[campaign_clicks]])</f>
        <v>0.19884111009454103</v>
      </c>
      <c r="AC3827" s="19">
        <f>(Google_Add_Data[[#This Row],[campaign_cost_usd]]/Google_Add_Data[[#This Row],[campaign_clicks]])</f>
        <v>0.13834705702958219</v>
      </c>
      <c r="AD3827" s="15">
        <f>(Google_Add_Data[[#This Row],[campaign_cost_usd]]/Google_Add_Data[[#This Row],[campaign_conversions]])</f>
        <v>0.69576687116564417</v>
      </c>
      <c r="AE3827" s="15">
        <f>(Google_Add_Data[[#This Row],[campaign_conversion_value]]/Google_Add_Data[[#This Row],[campaign_cost_usd]])</f>
        <v>64.403447667754165</v>
      </c>
      <c r="AF3827" s="15">
        <f>(Google_Add_Data[[#This Row],[campaign_cost_usd]]/Google_Add_Data[[#This Row],[campaign_impressions]])*1000</f>
        <v>69.026171637248936</v>
      </c>
    </row>
    <row r="3828" spans="1:32" x14ac:dyDescent="0.35">
      <c r="A3828">
        <v>86176</v>
      </c>
      <c r="B3828">
        <v>93276</v>
      </c>
      <c r="C3828" t="s">
        <v>227</v>
      </c>
      <c r="D3828">
        <v>55702</v>
      </c>
      <c r="E3828">
        <v>39294</v>
      </c>
      <c r="F3828">
        <v>4760</v>
      </c>
      <c r="G3828">
        <v>89</v>
      </c>
      <c r="H3828">
        <v>35491.49</v>
      </c>
      <c r="I3828">
        <v>656.9</v>
      </c>
      <c r="J3828">
        <v>7.38</v>
      </c>
      <c r="K3828">
        <v>398.78</v>
      </c>
      <c r="L3828">
        <v>48237</v>
      </c>
      <c r="M3828">
        <v>5407</v>
      </c>
      <c r="N3828">
        <v>93</v>
      </c>
      <c r="O3828">
        <v>1521.15</v>
      </c>
      <c r="P3828">
        <v>39720.9</v>
      </c>
      <c r="Q3828" s="2">
        <v>45739</v>
      </c>
      <c r="R3828" s="2">
        <v>45806</v>
      </c>
      <c r="S3828" s="2">
        <v>45739</v>
      </c>
      <c r="T3828" s="2">
        <v>45806</v>
      </c>
      <c r="U3828" s="14">
        <f>(Google_Add_Data[[#This Row],[ad_clicks]]/Google_Add_Data[[#This Row],[ad_impressions]])</f>
        <v>0.12113808723978216</v>
      </c>
      <c r="V3828" s="14">
        <f>(Google_Add_Data[[#This Row],[ad_conversions]]/Google_Add_Data[[#This Row],[ad_clicks]])</f>
        <v>1.8697478991596638E-2</v>
      </c>
      <c r="W3828" s="15">
        <f>(Google_Add_Data[[#This Row],[ad_cost_usd]]/Google_Add_Data[[#This Row],[ad_clicks]])</f>
        <v>0.13800420168067226</v>
      </c>
      <c r="X3828" s="15">
        <f>(Google_Add_Data[[#This Row],[ad_cost_usd]]/Google_Add_Data[[#This Row],[ad_conversions]])</f>
        <v>7.380898876404494</v>
      </c>
      <c r="Y3828" s="15">
        <f>(Google_Add_Data[[#This Row],[ad_conversion_value]]/Google_Add_Data[[#This Row],[ad_cost_usd]])</f>
        <v>54.028756279494594</v>
      </c>
      <c r="Z3828" s="15">
        <f>(Google_Add_Data[[#This Row],[ad_cost_usd]]/Google_Add_Data[[#This Row],[ad_impressions]]*1000)</f>
        <v>16.717565022649769</v>
      </c>
      <c r="AA3828" s="14">
        <f>(Google_Add_Data[[#This Row],[campaign_clicks]]/Google_Add_Data[[#This Row],[campaign_impressions]])</f>
        <v>0.1120923772208056</v>
      </c>
      <c r="AB3828" s="14">
        <f>(Google_Add_Data[[#This Row],[campaign_conversions]]/Google_Add_Data[[#This Row],[campaign_clicks]])</f>
        <v>1.7199926021823561E-2</v>
      </c>
      <c r="AC3828" s="19">
        <f>(Google_Add_Data[[#This Row],[campaign_cost_usd]]/Google_Add_Data[[#This Row],[campaign_clicks]])</f>
        <v>0.28132975772147217</v>
      </c>
      <c r="AD3828" s="15">
        <f>(Google_Add_Data[[#This Row],[campaign_cost_usd]]/Google_Add_Data[[#This Row],[campaign_conversions]])</f>
        <v>16.356451612903228</v>
      </c>
      <c r="AE3828" s="15">
        <f>(Google_Add_Data[[#This Row],[campaign_conversion_value]]/Google_Add_Data[[#This Row],[campaign_cost_usd]])</f>
        <v>26.112414949216053</v>
      </c>
      <c r="AF3828" s="15">
        <f>(Google_Add_Data[[#This Row],[campaign_cost_usd]]/Google_Add_Data[[#This Row],[campaign_impressions]])*1000</f>
        <v>31.534921325953107</v>
      </c>
    </row>
    <row r="3829" spans="1:32" x14ac:dyDescent="0.35">
      <c r="A3829">
        <v>39638</v>
      </c>
      <c r="B3829">
        <v>67990</v>
      </c>
      <c r="C3829" t="s">
        <v>762</v>
      </c>
      <c r="D3829">
        <v>94756</v>
      </c>
      <c r="E3829">
        <v>24529</v>
      </c>
      <c r="F3829">
        <v>2709</v>
      </c>
      <c r="G3829">
        <v>111</v>
      </c>
      <c r="H3829">
        <v>3679.68</v>
      </c>
      <c r="I3829">
        <v>670.18</v>
      </c>
      <c r="J3829">
        <v>6.04</v>
      </c>
      <c r="K3829">
        <v>33.15</v>
      </c>
      <c r="L3829">
        <v>30535</v>
      </c>
      <c r="M3829">
        <v>2948</v>
      </c>
      <c r="N3829">
        <v>382</v>
      </c>
      <c r="O3829">
        <v>4387.8900000000003</v>
      </c>
      <c r="P3829">
        <v>4269.2700000000004</v>
      </c>
      <c r="Q3829" s="2">
        <v>45592</v>
      </c>
      <c r="R3829" s="2">
        <v>45779</v>
      </c>
      <c r="S3829" s="2">
        <v>45592</v>
      </c>
      <c r="T3829" s="2">
        <v>45779</v>
      </c>
      <c r="U3829" s="14">
        <f>(Google_Add_Data[[#This Row],[ad_clicks]]/Google_Add_Data[[#This Row],[ad_impressions]])</f>
        <v>0.11044070284153451</v>
      </c>
      <c r="V3829" s="14">
        <f>(Google_Add_Data[[#This Row],[ad_conversions]]/Google_Add_Data[[#This Row],[ad_clicks]])</f>
        <v>4.0974529346622372E-2</v>
      </c>
      <c r="W3829" s="15">
        <f>(Google_Add_Data[[#This Row],[ad_cost_usd]]/Google_Add_Data[[#This Row],[ad_clicks]])</f>
        <v>0.24739018087855294</v>
      </c>
      <c r="X3829" s="15">
        <f>(Google_Add_Data[[#This Row],[ad_cost_usd]]/Google_Add_Data[[#This Row],[ad_conversions]])</f>
        <v>6.0376576576576575</v>
      </c>
      <c r="Y3829" s="15">
        <f>(Google_Add_Data[[#This Row],[ad_conversion_value]]/Google_Add_Data[[#This Row],[ad_cost_usd]])</f>
        <v>5.4905846190575671</v>
      </c>
      <c r="Z3829" s="15">
        <f>(Google_Add_Data[[#This Row],[ad_cost_usd]]/Google_Add_Data[[#This Row],[ad_impressions]]*1000)</f>
        <v>27.321945452321739</v>
      </c>
      <c r="AA3829" s="14">
        <f>(Google_Add_Data[[#This Row],[campaign_clicks]]/Google_Add_Data[[#This Row],[campaign_impressions]])</f>
        <v>9.654494841984608E-2</v>
      </c>
      <c r="AB3829" s="14">
        <f>(Google_Add_Data[[#This Row],[campaign_conversions]]/Google_Add_Data[[#This Row],[campaign_clicks]])</f>
        <v>0.12957937584803256</v>
      </c>
      <c r="AC3829" s="19">
        <f>(Google_Add_Data[[#This Row],[campaign_cost_usd]]/Google_Add_Data[[#This Row],[campaign_clicks]])</f>
        <v>1.4884294436906378</v>
      </c>
      <c r="AD3829" s="15">
        <f>(Google_Add_Data[[#This Row],[campaign_cost_usd]]/Google_Add_Data[[#This Row],[campaign_conversions]])</f>
        <v>11.486623036649215</v>
      </c>
      <c r="AE3829" s="15">
        <f>(Google_Add_Data[[#This Row],[campaign_conversion_value]]/Google_Add_Data[[#This Row],[campaign_cost_usd]])</f>
        <v>0.97296650554138775</v>
      </c>
      <c r="AF3829" s="15">
        <f>(Google_Add_Data[[#This Row],[campaign_cost_usd]]/Google_Add_Data[[#This Row],[campaign_impressions]])*1000</f>
        <v>143.70034386769282</v>
      </c>
    </row>
    <row r="3830" spans="1:32" x14ac:dyDescent="0.35">
      <c r="A3830">
        <v>47459</v>
      </c>
      <c r="B3830">
        <v>85411</v>
      </c>
      <c r="C3830" t="s">
        <v>1084</v>
      </c>
      <c r="D3830">
        <v>32015</v>
      </c>
      <c r="E3830">
        <v>22254</v>
      </c>
      <c r="F3830">
        <v>172</v>
      </c>
      <c r="G3830">
        <v>141</v>
      </c>
      <c r="H3830">
        <v>31133.06</v>
      </c>
      <c r="I3830">
        <v>64.8</v>
      </c>
      <c r="J3830">
        <v>0.46</v>
      </c>
      <c r="K3830">
        <v>220.8</v>
      </c>
      <c r="L3830">
        <v>24429</v>
      </c>
      <c r="M3830">
        <v>950</v>
      </c>
      <c r="N3830">
        <v>176</v>
      </c>
      <c r="O3830">
        <v>353.88</v>
      </c>
      <c r="P3830">
        <v>35427.26</v>
      </c>
      <c r="Q3830" s="2">
        <v>45667</v>
      </c>
      <c r="R3830" s="2">
        <v>45802</v>
      </c>
      <c r="S3830" s="2">
        <v>45667</v>
      </c>
      <c r="T3830" s="2">
        <v>45802</v>
      </c>
      <c r="U3830" s="14">
        <f>(Google_Add_Data[[#This Row],[ad_clicks]]/Google_Add_Data[[#This Row],[ad_impressions]])</f>
        <v>7.7289476049249572E-3</v>
      </c>
      <c r="V3830" s="14">
        <f>(Google_Add_Data[[#This Row],[ad_conversions]]/Google_Add_Data[[#This Row],[ad_clicks]])</f>
        <v>0.81976744186046513</v>
      </c>
      <c r="W3830" s="15">
        <f>(Google_Add_Data[[#This Row],[ad_cost_usd]]/Google_Add_Data[[#This Row],[ad_clicks]])</f>
        <v>0.37674418604651161</v>
      </c>
      <c r="X3830" s="15">
        <f>(Google_Add_Data[[#This Row],[ad_cost_usd]]/Google_Add_Data[[#This Row],[ad_conversions]])</f>
        <v>0.45957446808510638</v>
      </c>
      <c r="Y3830" s="15">
        <f>(Google_Add_Data[[#This Row],[ad_conversion_value]]/Google_Add_Data[[#This Row],[ad_cost_usd]])</f>
        <v>480.44845679012349</v>
      </c>
      <c r="Z3830" s="15">
        <f>(Google_Add_Data[[#This Row],[ad_cost_usd]]/Google_Add_Data[[#This Row],[ad_impressions]]*1000)</f>
        <v>2.9118360744135883</v>
      </c>
      <c r="AA3830" s="14">
        <f>(Google_Add_Data[[#This Row],[campaign_clicks]]/Google_Add_Data[[#This Row],[campaign_impressions]])</f>
        <v>3.8888206639649599E-2</v>
      </c>
      <c r="AB3830" s="14">
        <f>(Google_Add_Data[[#This Row],[campaign_conversions]]/Google_Add_Data[[#This Row],[campaign_clicks]])</f>
        <v>0.18526315789473685</v>
      </c>
      <c r="AC3830" s="19">
        <f>(Google_Add_Data[[#This Row],[campaign_cost_usd]]/Google_Add_Data[[#This Row],[campaign_clicks]])</f>
        <v>0.37250526315789473</v>
      </c>
      <c r="AD3830" s="15">
        <f>(Google_Add_Data[[#This Row],[campaign_cost_usd]]/Google_Add_Data[[#This Row],[campaign_conversions]])</f>
        <v>2.0106818181818182</v>
      </c>
      <c r="AE3830" s="15">
        <f>(Google_Add_Data[[#This Row],[campaign_conversion_value]]/Google_Add_Data[[#This Row],[campaign_cost_usd]])</f>
        <v>100.11094156211146</v>
      </c>
      <c r="AF3830" s="15">
        <f>(Google_Add_Data[[#This Row],[campaign_cost_usd]]/Google_Add_Data[[#This Row],[campaign_impressions]])*1000</f>
        <v>14.486061648041263</v>
      </c>
    </row>
    <row r="3831" spans="1:32" x14ac:dyDescent="0.35">
      <c r="A3831">
        <v>55795</v>
      </c>
      <c r="B3831">
        <v>83344</v>
      </c>
      <c r="C3831" t="s">
        <v>1042</v>
      </c>
      <c r="D3831">
        <v>44294</v>
      </c>
      <c r="E3831">
        <v>9704</v>
      </c>
      <c r="F3831">
        <v>3034</v>
      </c>
      <c r="G3831">
        <v>50</v>
      </c>
      <c r="H3831">
        <v>817.67</v>
      </c>
      <c r="I3831">
        <v>204.36</v>
      </c>
      <c r="J3831">
        <v>4.09</v>
      </c>
      <c r="K3831">
        <v>16.350000000000001</v>
      </c>
      <c r="L3831">
        <v>14187</v>
      </c>
      <c r="M3831">
        <v>3095</v>
      </c>
      <c r="N3831">
        <v>392</v>
      </c>
      <c r="O3831">
        <v>4670.03</v>
      </c>
      <c r="P3831">
        <v>9415.83</v>
      </c>
      <c r="Q3831" s="2">
        <v>45616</v>
      </c>
      <c r="R3831" s="2">
        <v>45796</v>
      </c>
      <c r="S3831" s="2">
        <v>45616</v>
      </c>
      <c r="T3831" s="2">
        <v>45796</v>
      </c>
      <c r="U3831" s="14">
        <f>(Google_Add_Data[[#This Row],[ad_clicks]]/Google_Add_Data[[#This Row],[ad_impressions]])</f>
        <v>0.31265457543281122</v>
      </c>
      <c r="V3831" s="14">
        <f>(Google_Add_Data[[#This Row],[ad_conversions]]/Google_Add_Data[[#This Row],[ad_clicks]])</f>
        <v>1.6479894528675015E-2</v>
      </c>
      <c r="W3831" s="15">
        <f>(Google_Add_Data[[#This Row],[ad_cost_usd]]/Google_Add_Data[[#This Row],[ad_clicks]])</f>
        <v>6.7356624917600527E-2</v>
      </c>
      <c r="X3831" s="15">
        <f>(Google_Add_Data[[#This Row],[ad_cost_usd]]/Google_Add_Data[[#This Row],[ad_conversions]])</f>
        <v>4.0872000000000002</v>
      </c>
      <c r="Y3831" s="15">
        <f>(Google_Add_Data[[#This Row],[ad_conversion_value]]/Google_Add_Data[[#This Row],[ad_cost_usd]])</f>
        <v>4.0011254648659227</v>
      </c>
      <c r="Z3831" s="15">
        <f>(Google_Add_Data[[#This Row],[ad_cost_usd]]/Google_Add_Data[[#This Row],[ad_impressions]]*1000)</f>
        <v>21.059356966199505</v>
      </c>
      <c r="AA3831" s="14">
        <f>(Google_Add_Data[[#This Row],[campaign_clicks]]/Google_Add_Data[[#This Row],[campaign_impressions]])</f>
        <v>0.21815746810460279</v>
      </c>
      <c r="AB3831" s="14">
        <f>(Google_Add_Data[[#This Row],[campaign_conversions]]/Google_Add_Data[[#This Row],[campaign_clicks]])</f>
        <v>0.12665589660743135</v>
      </c>
      <c r="AC3831" s="19">
        <f>(Google_Add_Data[[#This Row],[campaign_cost_usd]]/Google_Add_Data[[#This Row],[campaign_clicks]])</f>
        <v>1.5088949919224555</v>
      </c>
      <c r="AD3831" s="15">
        <f>(Google_Add_Data[[#This Row],[campaign_cost_usd]]/Google_Add_Data[[#This Row],[campaign_conversions]])</f>
        <v>11.913341836734693</v>
      </c>
      <c r="AE3831" s="15">
        <f>(Google_Add_Data[[#This Row],[campaign_conversion_value]]/Google_Add_Data[[#This Row],[campaign_cost_usd]])</f>
        <v>2.0162247351730076</v>
      </c>
      <c r="AF3831" s="15">
        <f>(Google_Add_Data[[#This Row],[campaign_cost_usd]]/Google_Add_Data[[#This Row],[campaign_impressions]])*1000</f>
        <v>329.17671107351799</v>
      </c>
    </row>
    <row r="3832" spans="1:32" x14ac:dyDescent="0.35">
      <c r="A3832">
        <v>72949</v>
      </c>
      <c r="B3832">
        <v>77321</v>
      </c>
      <c r="C3832" t="s">
        <v>693</v>
      </c>
      <c r="D3832">
        <v>84200</v>
      </c>
      <c r="E3832">
        <v>16537</v>
      </c>
      <c r="F3832">
        <v>2866</v>
      </c>
      <c r="G3832">
        <v>556</v>
      </c>
      <c r="H3832">
        <v>216717.01</v>
      </c>
      <c r="I3832">
        <v>143.22999999999999</v>
      </c>
      <c r="J3832">
        <v>0.26</v>
      </c>
      <c r="K3832">
        <v>389.78</v>
      </c>
      <c r="L3832">
        <v>20925</v>
      </c>
      <c r="M3832">
        <v>3100</v>
      </c>
      <c r="N3832">
        <v>896</v>
      </c>
      <c r="O3832">
        <v>3529.27</v>
      </c>
      <c r="P3832">
        <v>225032.8</v>
      </c>
      <c r="Q3832" s="2">
        <v>45658</v>
      </c>
      <c r="R3832" s="2">
        <v>45788</v>
      </c>
      <c r="S3832" s="2">
        <v>45658</v>
      </c>
      <c r="T3832" s="2">
        <v>45788</v>
      </c>
      <c r="U3832" s="14">
        <f>(Google_Add_Data[[#This Row],[ad_clicks]]/Google_Add_Data[[#This Row],[ad_impressions]])</f>
        <v>0.17330833887645886</v>
      </c>
      <c r="V3832" s="14">
        <f>(Google_Add_Data[[#This Row],[ad_conversions]]/Google_Add_Data[[#This Row],[ad_clicks]])</f>
        <v>0.19399860432658758</v>
      </c>
      <c r="W3832" s="15">
        <f>(Google_Add_Data[[#This Row],[ad_cost_usd]]/Google_Add_Data[[#This Row],[ad_clicks]])</f>
        <v>4.9975575715282619E-2</v>
      </c>
      <c r="X3832" s="15">
        <f>(Google_Add_Data[[#This Row],[ad_cost_usd]]/Google_Add_Data[[#This Row],[ad_conversions]])</f>
        <v>0.25760791366906471</v>
      </c>
      <c r="Y3832" s="15">
        <f>(Google_Add_Data[[#This Row],[ad_conversion_value]]/Google_Add_Data[[#This Row],[ad_cost_usd]])</f>
        <v>1513.069957411157</v>
      </c>
      <c r="Z3832" s="15">
        <f>(Google_Add_Data[[#This Row],[ad_cost_usd]]/Google_Add_Data[[#This Row],[ad_impressions]]*1000)</f>
        <v>8.6611840116103274</v>
      </c>
      <c r="AA3832" s="14">
        <f>(Google_Add_Data[[#This Row],[campaign_clicks]]/Google_Add_Data[[#This Row],[campaign_impressions]])</f>
        <v>0.14814814814814814</v>
      </c>
      <c r="AB3832" s="14">
        <f>(Google_Add_Data[[#This Row],[campaign_conversions]]/Google_Add_Data[[#This Row],[campaign_clicks]])</f>
        <v>0.28903225806451616</v>
      </c>
      <c r="AC3832" s="19">
        <f>(Google_Add_Data[[#This Row],[campaign_cost_usd]]/Google_Add_Data[[#This Row],[campaign_clicks]])</f>
        <v>1.1384741935483871</v>
      </c>
      <c r="AD3832" s="15">
        <f>(Google_Add_Data[[#This Row],[campaign_cost_usd]]/Google_Add_Data[[#This Row],[campaign_conversions]])</f>
        <v>3.9389174107142857</v>
      </c>
      <c r="AE3832" s="15">
        <f>(Google_Add_Data[[#This Row],[campaign_conversion_value]]/Google_Add_Data[[#This Row],[campaign_cost_usd]])</f>
        <v>63.761854434486452</v>
      </c>
      <c r="AF3832" s="15">
        <f>(Google_Add_Data[[#This Row],[campaign_cost_usd]]/Google_Add_Data[[#This Row],[campaign_impressions]])*1000</f>
        <v>168.66284348864994</v>
      </c>
    </row>
    <row r="3833" spans="1:32" x14ac:dyDescent="0.35">
      <c r="A3833">
        <v>33399</v>
      </c>
      <c r="B3833">
        <v>43758</v>
      </c>
      <c r="C3833" t="s">
        <v>874</v>
      </c>
      <c r="D3833">
        <v>37658</v>
      </c>
      <c r="E3833">
        <v>43888</v>
      </c>
      <c r="F3833">
        <v>3691</v>
      </c>
      <c r="G3833">
        <v>22</v>
      </c>
      <c r="H3833">
        <v>1272.98</v>
      </c>
      <c r="I3833">
        <v>953.82</v>
      </c>
      <c r="J3833">
        <v>43.36</v>
      </c>
      <c r="K3833">
        <v>57.86</v>
      </c>
      <c r="L3833">
        <v>49923</v>
      </c>
      <c r="M3833">
        <v>4241</v>
      </c>
      <c r="N3833">
        <v>355</v>
      </c>
      <c r="O3833">
        <v>5106.6000000000004</v>
      </c>
      <c r="P3833">
        <v>3867.41</v>
      </c>
      <c r="Q3833" s="2">
        <v>45543</v>
      </c>
      <c r="R3833" s="2">
        <v>45806</v>
      </c>
      <c r="S3833" s="2">
        <v>45543</v>
      </c>
      <c r="T3833" s="2">
        <v>45806</v>
      </c>
      <c r="U3833" s="14">
        <f>(Google_Add_Data[[#This Row],[ad_clicks]]/Google_Add_Data[[#This Row],[ad_impressions]])</f>
        <v>8.4100437477214726E-2</v>
      </c>
      <c r="V3833" s="14">
        <f>(Google_Add_Data[[#This Row],[ad_conversions]]/Google_Add_Data[[#This Row],[ad_clicks]])</f>
        <v>5.9604443240314281E-3</v>
      </c>
      <c r="W3833" s="15">
        <f>(Google_Add_Data[[#This Row],[ad_cost_usd]]/Google_Add_Data[[#This Row],[ad_clicks]])</f>
        <v>0.25841777296125712</v>
      </c>
      <c r="X3833" s="15">
        <f>(Google_Add_Data[[#This Row],[ad_cost_usd]]/Google_Add_Data[[#This Row],[ad_conversions]])</f>
        <v>43.355454545454549</v>
      </c>
      <c r="Y3833" s="15">
        <f>(Google_Add_Data[[#This Row],[ad_conversion_value]]/Google_Add_Data[[#This Row],[ad_cost_usd]])</f>
        <v>1.3346124006625988</v>
      </c>
      <c r="Z3833" s="15">
        <f>(Google_Add_Data[[#This Row],[ad_cost_usd]]/Google_Add_Data[[#This Row],[ad_impressions]]*1000)</f>
        <v>21.733047757929278</v>
      </c>
      <c r="AA3833" s="14">
        <f>(Google_Add_Data[[#This Row],[campaign_clicks]]/Google_Add_Data[[#This Row],[campaign_impressions]])</f>
        <v>8.4950824269374836E-2</v>
      </c>
      <c r="AB3833" s="14">
        <f>(Google_Add_Data[[#This Row],[campaign_conversions]]/Google_Add_Data[[#This Row],[campaign_clicks]])</f>
        <v>8.370667295449187E-2</v>
      </c>
      <c r="AC3833" s="19">
        <f>(Google_Add_Data[[#This Row],[campaign_cost_usd]]/Google_Add_Data[[#This Row],[campaign_clicks]])</f>
        <v>1.2041028059419949</v>
      </c>
      <c r="AD3833" s="15">
        <f>(Google_Add_Data[[#This Row],[campaign_cost_usd]]/Google_Add_Data[[#This Row],[campaign_conversions]])</f>
        <v>14.384788732394368</v>
      </c>
      <c r="AE3833" s="15">
        <f>(Google_Add_Data[[#This Row],[campaign_conversion_value]]/Google_Add_Data[[#This Row],[campaign_cost_usd]])</f>
        <v>0.75733560490345819</v>
      </c>
      <c r="AF3833" s="15">
        <f>(Google_Add_Data[[#This Row],[campaign_cost_usd]]/Google_Add_Data[[#This Row],[campaign_impressions]])*1000</f>
        <v>102.28952586983955</v>
      </c>
    </row>
    <row r="3834" spans="1:32" x14ac:dyDescent="0.35">
      <c r="A3834">
        <v>95980</v>
      </c>
      <c r="B3834">
        <v>88520</v>
      </c>
      <c r="C3834" t="s">
        <v>1119</v>
      </c>
      <c r="D3834">
        <v>49180</v>
      </c>
      <c r="E3834">
        <v>5944</v>
      </c>
      <c r="F3834">
        <v>4941</v>
      </c>
      <c r="G3834">
        <v>854</v>
      </c>
      <c r="H3834">
        <v>299814.19</v>
      </c>
      <c r="I3834">
        <v>28.49</v>
      </c>
      <c r="J3834">
        <v>0.03</v>
      </c>
      <c r="K3834">
        <v>351.07</v>
      </c>
      <c r="L3834">
        <v>13255</v>
      </c>
      <c r="M3834">
        <v>5740</v>
      </c>
      <c r="N3834">
        <v>1064</v>
      </c>
      <c r="O3834">
        <v>3264.39</v>
      </c>
      <c r="P3834">
        <v>301191.63</v>
      </c>
      <c r="Q3834" s="2">
        <v>45508</v>
      </c>
      <c r="R3834" s="2">
        <v>45798</v>
      </c>
      <c r="S3834" s="2">
        <v>45508</v>
      </c>
      <c r="T3834" s="2">
        <v>45798</v>
      </c>
      <c r="U3834" s="14">
        <f>(Google_Add_Data[[#This Row],[ad_clicks]]/Google_Add_Data[[#This Row],[ad_impressions]])</f>
        <v>0.83125841184387617</v>
      </c>
      <c r="V3834" s="14">
        <f>(Google_Add_Data[[#This Row],[ad_conversions]]/Google_Add_Data[[#This Row],[ad_clicks]])</f>
        <v>0.1728395061728395</v>
      </c>
      <c r="W3834" s="15">
        <f>(Google_Add_Data[[#This Row],[ad_cost_usd]]/Google_Add_Data[[#This Row],[ad_clicks]])</f>
        <v>5.7660392633070226E-3</v>
      </c>
      <c r="X3834" s="15">
        <f>(Google_Add_Data[[#This Row],[ad_cost_usd]]/Google_Add_Data[[#This Row],[ad_conversions]])</f>
        <v>3.3360655737704914E-2</v>
      </c>
      <c r="Y3834" s="15">
        <f>(Google_Add_Data[[#This Row],[ad_conversion_value]]/Google_Add_Data[[#This Row],[ad_cost_usd]])</f>
        <v>10523.488592488593</v>
      </c>
      <c r="Z3834" s="15">
        <f>(Google_Add_Data[[#This Row],[ad_cost_usd]]/Google_Add_Data[[#This Row],[ad_impressions]]*1000)</f>
        <v>4.7930686406460294</v>
      </c>
      <c r="AA3834" s="14">
        <f>(Google_Add_Data[[#This Row],[campaign_clicks]]/Google_Add_Data[[#This Row],[campaign_impressions]])</f>
        <v>0.43304413428894756</v>
      </c>
      <c r="AB3834" s="14">
        <f>(Google_Add_Data[[#This Row],[campaign_conversions]]/Google_Add_Data[[#This Row],[campaign_clicks]])</f>
        <v>0.18536585365853658</v>
      </c>
      <c r="AC3834" s="19">
        <f>(Google_Add_Data[[#This Row],[campaign_cost_usd]]/Google_Add_Data[[#This Row],[campaign_clicks]])</f>
        <v>0.5687090592334495</v>
      </c>
      <c r="AD3834" s="15">
        <f>(Google_Add_Data[[#This Row],[campaign_cost_usd]]/Google_Add_Data[[#This Row],[campaign_conversions]])</f>
        <v>3.0680357142857142</v>
      </c>
      <c r="AE3834" s="15">
        <f>(Google_Add_Data[[#This Row],[campaign_conversion_value]]/Google_Add_Data[[#This Row],[campaign_cost_usd]])</f>
        <v>92.265823017470339</v>
      </c>
      <c r="AF3834" s="15">
        <f>(Google_Add_Data[[#This Row],[campaign_cost_usd]]/Google_Add_Data[[#This Row],[campaign_impressions]])*1000</f>
        <v>246.27612221803091</v>
      </c>
    </row>
    <row r="3835" spans="1:32" x14ac:dyDescent="0.35">
      <c r="A3835">
        <v>24707</v>
      </c>
      <c r="B3835">
        <v>44975</v>
      </c>
      <c r="C3835" t="s">
        <v>410</v>
      </c>
      <c r="D3835">
        <v>42596</v>
      </c>
      <c r="E3835">
        <v>37367</v>
      </c>
      <c r="F3835">
        <v>1577</v>
      </c>
      <c r="G3835">
        <v>745</v>
      </c>
      <c r="H3835">
        <v>181596.45</v>
      </c>
      <c r="I3835">
        <v>246.93</v>
      </c>
      <c r="J3835">
        <v>0.33</v>
      </c>
      <c r="K3835">
        <v>243.75</v>
      </c>
      <c r="L3835">
        <v>43568</v>
      </c>
      <c r="M3835">
        <v>2357</v>
      </c>
      <c r="N3835">
        <v>894</v>
      </c>
      <c r="O3835">
        <v>4835.28</v>
      </c>
      <c r="P3835">
        <v>188302.81</v>
      </c>
      <c r="Q3835" s="2">
        <v>45769</v>
      </c>
      <c r="R3835" s="2">
        <v>45779</v>
      </c>
      <c r="S3835" s="2">
        <v>45769</v>
      </c>
      <c r="T3835" s="2">
        <v>45779</v>
      </c>
      <c r="U3835" s="14">
        <f>(Google_Add_Data[[#This Row],[ad_clicks]]/Google_Add_Data[[#This Row],[ad_impressions]])</f>
        <v>4.2203013354028956E-2</v>
      </c>
      <c r="V3835" s="14">
        <f>(Google_Add_Data[[#This Row],[ad_conversions]]/Google_Add_Data[[#This Row],[ad_clicks]])</f>
        <v>0.4724159797083069</v>
      </c>
      <c r="W3835" s="15">
        <f>(Google_Add_Data[[#This Row],[ad_cost_usd]]/Google_Add_Data[[#This Row],[ad_clicks]])</f>
        <v>0.15658211794546609</v>
      </c>
      <c r="X3835" s="15">
        <f>(Google_Add_Data[[#This Row],[ad_cost_usd]]/Google_Add_Data[[#This Row],[ad_conversions]])</f>
        <v>0.33144966442953022</v>
      </c>
      <c r="Y3835" s="15">
        <f>(Google_Add_Data[[#This Row],[ad_conversion_value]]/Google_Add_Data[[#This Row],[ad_cost_usd]])</f>
        <v>735.41671728830033</v>
      </c>
      <c r="Z3835" s="15">
        <f>(Google_Add_Data[[#This Row],[ad_cost_usd]]/Google_Add_Data[[#This Row],[ad_impressions]]*1000)</f>
        <v>6.6082372146546415</v>
      </c>
      <c r="AA3835" s="14">
        <f>(Google_Add_Data[[#This Row],[campaign_clicks]]/Google_Add_Data[[#This Row],[campaign_impressions]])</f>
        <v>5.4099338964377526E-2</v>
      </c>
      <c r="AB3835" s="14">
        <f>(Google_Add_Data[[#This Row],[campaign_conversions]]/Google_Add_Data[[#This Row],[campaign_clicks]])</f>
        <v>0.37929571489181163</v>
      </c>
      <c r="AC3835" s="19">
        <f>(Google_Add_Data[[#This Row],[campaign_cost_usd]]/Google_Add_Data[[#This Row],[campaign_clicks]])</f>
        <v>2.0514552397114976</v>
      </c>
      <c r="AD3835" s="15">
        <f>(Google_Add_Data[[#This Row],[campaign_cost_usd]]/Google_Add_Data[[#This Row],[campaign_conversions]])</f>
        <v>5.4085906040268457</v>
      </c>
      <c r="AE3835" s="15">
        <f>(Google_Add_Data[[#This Row],[campaign_conversion_value]]/Google_Add_Data[[#This Row],[campaign_cost_usd]])</f>
        <v>38.943517231680481</v>
      </c>
      <c r="AF3835" s="15">
        <f>(Google_Add_Data[[#This Row],[campaign_cost_usd]]/Google_Add_Data[[#This Row],[campaign_impressions]])*1000</f>
        <v>110.98237238340066</v>
      </c>
    </row>
    <row r="3836" spans="1:32" x14ac:dyDescent="0.35">
      <c r="A3836">
        <v>11565</v>
      </c>
      <c r="B3836">
        <v>61878</v>
      </c>
      <c r="C3836" t="s">
        <v>534</v>
      </c>
      <c r="D3836">
        <v>91965</v>
      </c>
      <c r="E3836">
        <v>40635</v>
      </c>
      <c r="F3836">
        <v>4129</v>
      </c>
      <c r="G3836">
        <v>762</v>
      </c>
      <c r="H3836">
        <v>349457.6</v>
      </c>
      <c r="I3836">
        <v>391</v>
      </c>
      <c r="J3836">
        <v>0.51</v>
      </c>
      <c r="K3836">
        <v>458.61</v>
      </c>
      <c r="L3836">
        <v>40876</v>
      </c>
      <c r="M3836">
        <v>4331</v>
      </c>
      <c r="N3836">
        <v>998</v>
      </c>
      <c r="O3836">
        <v>4447.75</v>
      </c>
      <c r="P3836">
        <v>352152.03</v>
      </c>
      <c r="Q3836" s="2">
        <v>45446</v>
      </c>
      <c r="R3836" s="2">
        <v>45782</v>
      </c>
      <c r="S3836" s="2">
        <v>45446</v>
      </c>
      <c r="T3836" s="2">
        <v>45782</v>
      </c>
      <c r="U3836" s="14">
        <f>(Google_Add_Data[[#This Row],[ad_clicks]]/Google_Add_Data[[#This Row],[ad_impressions]])</f>
        <v>0.10161191091423649</v>
      </c>
      <c r="V3836" s="14">
        <f>(Google_Add_Data[[#This Row],[ad_conversions]]/Google_Add_Data[[#This Row],[ad_clicks]])</f>
        <v>0.18454831678372488</v>
      </c>
      <c r="W3836" s="15">
        <f>(Google_Add_Data[[#This Row],[ad_cost_usd]]/Google_Add_Data[[#This Row],[ad_clicks]])</f>
        <v>9.4696052312908688E-2</v>
      </c>
      <c r="X3836" s="15">
        <f>(Google_Add_Data[[#This Row],[ad_cost_usd]]/Google_Add_Data[[#This Row],[ad_conversions]])</f>
        <v>0.51312335958005251</v>
      </c>
      <c r="Y3836" s="15">
        <f>(Google_Add_Data[[#This Row],[ad_conversion_value]]/Google_Add_Data[[#This Row],[ad_cost_usd]])</f>
        <v>893.75345268542196</v>
      </c>
      <c r="Z3836" s="15">
        <f>(Google_Add_Data[[#This Row],[ad_cost_usd]]/Google_Add_Data[[#This Row],[ad_impressions]]*1000)</f>
        <v>9.6222468315491572</v>
      </c>
      <c r="AA3836" s="14">
        <f>(Google_Add_Data[[#This Row],[campaign_clicks]]/Google_Add_Data[[#This Row],[campaign_impressions]])</f>
        <v>0.10595459438301204</v>
      </c>
      <c r="AB3836" s="14">
        <f>(Google_Add_Data[[#This Row],[campaign_conversions]]/Google_Add_Data[[#This Row],[campaign_clicks]])</f>
        <v>0.23043177095359038</v>
      </c>
      <c r="AC3836" s="19">
        <f>(Google_Add_Data[[#This Row],[campaign_cost_usd]]/Google_Add_Data[[#This Row],[campaign_clicks]])</f>
        <v>1.0269568229046409</v>
      </c>
      <c r="AD3836" s="15">
        <f>(Google_Add_Data[[#This Row],[campaign_cost_usd]]/Google_Add_Data[[#This Row],[campaign_conversions]])</f>
        <v>4.4566633266533069</v>
      </c>
      <c r="AE3836" s="15">
        <f>(Google_Add_Data[[#This Row],[campaign_conversion_value]]/Google_Add_Data[[#This Row],[campaign_cost_usd]])</f>
        <v>79.175320105671418</v>
      </c>
      <c r="AF3836" s="15">
        <f>(Google_Add_Data[[#This Row],[campaign_cost_usd]]/Google_Add_Data[[#This Row],[campaign_impressions]])*1000</f>
        <v>108.81079361972795</v>
      </c>
    </row>
    <row r="3837" spans="1:32" x14ac:dyDescent="0.35">
      <c r="A3837">
        <v>23398</v>
      </c>
      <c r="B3837">
        <v>57073</v>
      </c>
      <c r="C3837" t="s">
        <v>387</v>
      </c>
      <c r="D3837">
        <v>55363</v>
      </c>
      <c r="E3837">
        <v>19160</v>
      </c>
      <c r="F3837">
        <v>4515</v>
      </c>
      <c r="G3837">
        <v>242</v>
      </c>
      <c r="H3837">
        <v>111728.52</v>
      </c>
      <c r="I3837">
        <v>662.92</v>
      </c>
      <c r="J3837">
        <v>2.74</v>
      </c>
      <c r="K3837">
        <v>461.69</v>
      </c>
      <c r="L3837">
        <v>21761</v>
      </c>
      <c r="M3837">
        <v>4727</v>
      </c>
      <c r="N3837">
        <v>537</v>
      </c>
      <c r="O3837">
        <v>4175.97</v>
      </c>
      <c r="P3837">
        <v>121168.6</v>
      </c>
      <c r="Q3837" s="2">
        <v>45605</v>
      </c>
      <c r="R3837" s="2">
        <v>45797</v>
      </c>
      <c r="S3837" s="2">
        <v>45605</v>
      </c>
      <c r="T3837" s="2">
        <v>45797</v>
      </c>
      <c r="U3837" s="14">
        <f>(Google_Add_Data[[#This Row],[ad_clicks]]/Google_Add_Data[[#This Row],[ad_impressions]])</f>
        <v>0.23564718162839249</v>
      </c>
      <c r="V3837" s="14">
        <f>(Google_Add_Data[[#This Row],[ad_conversions]]/Google_Add_Data[[#This Row],[ad_clicks]])</f>
        <v>5.3599114064230347E-2</v>
      </c>
      <c r="W3837" s="15">
        <f>(Google_Add_Data[[#This Row],[ad_cost_usd]]/Google_Add_Data[[#This Row],[ad_clicks]])</f>
        <v>0.14682613510520487</v>
      </c>
      <c r="X3837" s="15">
        <f>(Google_Add_Data[[#This Row],[ad_cost_usd]]/Google_Add_Data[[#This Row],[ad_conversions]])</f>
        <v>2.7393388429752066</v>
      </c>
      <c r="Y3837" s="15">
        <f>(Google_Add_Data[[#This Row],[ad_conversion_value]]/Google_Add_Data[[#This Row],[ad_cost_usd]])</f>
        <v>168.53997465757558</v>
      </c>
      <c r="Z3837" s="15">
        <f>(Google_Add_Data[[#This Row],[ad_cost_usd]]/Google_Add_Data[[#This Row],[ad_impressions]]*1000)</f>
        <v>34.599164926931103</v>
      </c>
      <c r="AA3837" s="14">
        <f>(Google_Add_Data[[#This Row],[campaign_clicks]]/Google_Add_Data[[#This Row],[campaign_impressions]])</f>
        <v>0.2172234731859749</v>
      </c>
      <c r="AB3837" s="14">
        <f>(Google_Add_Data[[#This Row],[campaign_conversions]]/Google_Add_Data[[#This Row],[campaign_clicks]])</f>
        <v>0.11360270784852972</v>
      </c>
      <c r="AC3837" s="19">
        <f>(Google_Add_Data[[#This Row],[campaign_cost_usd]]/Google_Add_Data[[#This Row],[campaign_clicks]])</f>
        <v>0.88342923630209436</v>
      </c>
      <c r="AD3837" s="15">
        <f>(Google_Add_Data[[#This Row],[campaign_cost_usd]]/Google_Add_Data[[#This Row],[campaign_conversions]])</f>
        <v>7.7764804469273745</v>
      </c>
      <c r="AE3837" s="15">
        <f>(Google_Add_Data[[#This Row],[campaign_conversion_value]]/Google_Add_Data[[#This Row],[campaign_cost_usd]])</f>
        <v>29.015677794620171</v>
      </c>
      <c r="AF3837" s="15">
        <f>(Google_Add_Data[[#This Row],[campaign_cost_usd]]/Google_Add_Data[[#This Row],[campaign_impressions]])*1000</f>
        <v>191.9015670235743</v>
      </c>
    </row>
    <row r="3838" spans="1:32" x14ac:dyDescent="0.35">
      <c r="A3838">
        <v>59679</v>
      </c>
      <c r="B3838">
        <v>54179</v>
      </c>
      <c r="C3838" t="s">
        <v>863</v>
      </c>
      <c r="D3838">
        <v>90694</v>
      </c>
      <c r="E3838">
        <v>21081</v>
      </c>
      <c r="F3838">
        <v>399</v>
      </c>
      <c r="G3838">
        <v>201</v>
      </c>
      <c r="H3838">
        <v>16748.27</v>
      </c>
      <c r="I3838">
        <v>364.12</v>
      </c>
      <c r="J3838">
        <v>1.81</v>
      </c>
      <c r="K3838">
        <v>83.32</v>
      </c>
      <c r="L3838">
        <v>30650</v>
      </c>
      <c r="M3838">
        <v>991</v>
      </c>
      <c r="N3838">
        <v>444</v>
      </c>
      <c r="O3838">
        <v>5346.46</v>
      </c>
      <c r="P3838">
        <v>17368.11</v>
      </c>
      <c r="Q3838" s="2">
        <v>45551</v>
      </c>
      <c r="R3838" s="2">
        <v>45782</v>
      </c>
      <c r="S3838" s="2">
        <v>45551</v>
      </c>
      <c r="T3838" s="2">
        <v>45782</v>
      </c>
      <c r="U3838" s="14">
        <f>(Google_Add_Data[[#This Row],[ad_clicks]]/Google_Add_Data[[#This Row],[ad_impressions]])</f>
        <v>1.8926995873061049E-2</v>
      </c>
      <c r="V3838" s="14">
        <f>(Google_Add_Data[[#This Row],[ad_conversions]]/Google_Add_Data[[#This Row],[ad_clicks]])</f>
        <v>0.50375939849624063</v>
      </c>
      <c r="W3838" s="15">
        <f>(Google_Add_Data[[#This Row],[ad_cost_usd]]/Google_Add_Data[[#This Row],[ad_clicks]])</f>
        <v>0.91258145363408527</v>
      </c>
      <c r="X3838" s="15">
        <f>(Google_Add_Data[[#This Row],[ad_cost_usd]]/Google_Add_Data[[#This Row],[ad_conversions]])</f>
        <v>1.8115422885572139</v>
      </c>
      <c r="Y3838" s="15">
        <f>(Google_Add_Data[[#This Row],[ad_conversion_value]]/Google_Add_Data[[#This Row],[ad_cost_usd]])</f>
        <v>45.996567065802481</v>
      </c>
      <c r="Z3838" s="15">
        <f>(Google_Add_Data[[#This Row],[ad_cost_usd]]/Google_Add_Data[[#This Row],[ad_impressions]]*1000)</f>
        <v>17.272425406764384</v>
      </c>
      <c r="AA3838" s="14">
        <f>(Google_Add_Data[[#This Row],[campaign_clicks]]/Google_Add_Data[[#This Row],[campaign_impressions]])</f>
        <v>3.2332789559543232E-2</v>
      </c>
      <c r="AB3838" s="14">
        <f>(Google_Add_Data[[#This Row],[campaign_conversions]]/Google_Add_Data[[#This Row],[campaign_clicks]])</f>
        <v>0.44803229061553984</v>
      </c>
      <c r="AC3838" s="19">
        <f>(Google_Add_Data[[#This Row],[campaign_cost_usd]]/Google_Add_Data[[#This Row],[campaign_clicks]])</f>
        <v>5.3950151362260339</v>
      </c>
      <c r="AD3838" s="15">
        <f>(Google_Add_Data[[#This Row],[campaign_cost_usd]]/Google_Add_Data[[#This Row],[campaign_conversions]])</f>
        <v>12.041576576576576</v>
      </c>
      <c r="AE3838" s="15">
        <f>(Google_Add_Data[[#This Row],[campaign_conversion_value]]/Google_Add_Data[[#This Row],[campaign_cost_usd]])</f>
        <v>3.2485251923702787</v>
      </c>
      <c r="AF3838" s="15">
        <f>(Google_Add_Data[[#This Row],[campaign_cost_usd]]/Google_Add_Data[[#This Row],[campaign_impressions]])*1000</f>
        <v>174.43588907014683</v>
      </c>
    </row>
    <row r="3839" spans="1:32" x14ac:dyDescent="0.35">
      <c r="A3839">
        <v>13138</v>
      </c>
      <c r="B3839">
        <v>25159</v>
      </c>
      <c r="C3839" t="s">
        <v>395</v>
      </c>
      <c r="D3839">
        <v>87052</v>
      </c>
      <c r="E3839">
        <v>29162</v>
      </c>
      <c r="F3839">
        <v>4913</v>
      </c>
      <c r="G3839">
        <v>563</v>
      </c>
      <c r="H3839">
        <v>13388.42</v>
      </c>
      <c r="I3839">
        <v>22.02</v>
      </c>
      <c r="J3839">
        <v>0.04</v>
      </c>
      <c r="K3839">
        <v>23.78</v>
      </c>
      <c r="L3839">
        <v>31415</v>
      </c>
      <c r="M3839">
        <v>5253</v>
      </c>
      <c r="N3839">
        <v>884</v>
      </c>
      <c r="O3839">
        <v>4923.51</v>
      </c>
      <c r="P3839">
        <v>22367.11</v>
      </c>
      <c r="Q3839" s="2">
        <v>45653</v>
      </c>
      <c r="R3839" s="2">
        <v>45794</v>
      </c>
      <c r="S3839" s="2">
        <v>45653</v>
      </c>
      <c r="T3839" s="2">
        <v>45794</v>
      </c>
      <c r="U3839" s="14">
        <f>(Google_Add_Data[[#This Row],[ad_clicks]]/Google_Add_Data[[#This Row],[ad_impressions]])</f>
        <v>0.16847266991290036</v>
      </c>
      <c r="V3839" s="14">
        <f>(Google_Add_Data[[#This Row],[ad_conversions]]/Google_Add_Data[[#This Row],[ad_clicks]])</f>
        <v>0.11459393445959699</v>
      </c>
      <c r="W3839" s="15">
        <f>(Google_Add_Data[[#This Row],[ad_cost_usd]]/Google_Add_Data[[#This Row],[ad_clicks]])</f>
        <v>4.4819865662527984E-3</v>
      </c>
      <c r="X3839" s="15">
        <f>(Google_Add_Data[[#This Row],[ad_cost_usd]]/Google_Add_Data[[#This Row],[ad_conversions]])</f>
        <v>3.9111900532859678E-2</v>
      </c>
      <c r="Y3839" s="15">
        <f>(Google_Add_Data[[#This Row],[ad_conversion_value]]/Google_Add_Data[[#This Row],[ad_cost_usd]])</f>
        <v>608.0118074477748</v>
      </c>
      <c r="Z3839" s="15">
        <f>(Google_Add_Data[[#This Row],[ad_cost_usd]]/Google_Add_Data[[#This Row],[ad_impressions]]*1000)</f>
        <v>0.75509224333036151</v>
      </c>
      <c r="AA3839" s="14">
        <f>(Google_Add_Data[[#This Row],[campaign_clicks]]/Google_Add_Data[[#This Row],[campaign_impressions]])</f>
        <v>0.16721311475409836</v>
      </c>
      <c r="AB3839" s="14">
        <f>(Google_Add_Data[[#This Row],[campaign_conversions]]/Google_Add_Data[[#This Row],[campaign_clicks]])</f>
        <v>0.16828478964401294</v>
      </c>
      <c r="AC3839" s="19">
        <f>(Google_Add_Data[[#This Row],[campaign_cost_usd]]/Google_Add_Data[[#This Row],[campaign_clicks]])</f>
        <v>0.93727584237578532</v>
      </c>
      <c r="AD3839" s="15">
        <f>(Google_Add_Data[[#This Row],[campaign_cost_usd]]/Google_Add_Data[[#This Row],[campaign_conversions]])</f>
        <v>5.5695814479638015</v>
      </c>
      <c r="AE3839" s="15">
        <f>(Google_Add_Data[[#This Row],[campaign_conversion_value]]/Google_Add_Data[[#This Row],[campaign_cost_usd]])</f>
        <v>4.5429195837928633</v>
      </c>
      <c r="AF3839" s="15">
        <f>(Google_Add_Data[[#This Row],[campaign_cost_usd]]/Google_Add_Data[[#This Row],[campaign_impressions]])*1000</f>
        <v>156.72481298742639</v>
      </c>
    </row>
    <row r="3840" spans="1:32" x14ac:dyDescent="0.35">
      <c r="A3840">
        <v>79840</v>
      </c>
      <c r="B3840">
        <v>74785</v>
      </c>
      <c r="C3840" t="s">
        <v>563</v>
      </c>
      <c r="D3840">
        <v>64778</v>
      </c>
      <c r="E3840">
        <v>16500</v>
      </c>
      <c r="F3840">
        <v>1898</v>
      </c>
      <c r="G3840">
        <v>21</v>
      </c>
      <c r="H3840">
        <v>1319.02</v>
      </c>
      <c r="I3840">
        <v>141.29</v>
      </c>
      <c r="J3840">
        <v>6.73</v>
      </c>
      <c r="K3840">
        <v>62.81</v>
      </c>
      <c r="L3840">
        <v>17687</v>
      </c>
      <c r="M3840">
        <v>2274</v>
      </c>
      <c r="N3840">
        <v>23</v>
      </c>
      <c r="O3840">
        <v>1540.09</v>
      </c>
      <c r="P3840">
        <v>9173.76</v>
      </c>
      <c r="Q3840" s="2">
        <v>45771</v>
      </c>
      <c r="R3840" s="2">
        <v>45798</v>
      </c>
      <c r="S3840" s="2">
        <v>45771</v>
      </c>
      <c r="T3840" s="2">
        <v>45798</v>
      </c>
      <c r="U3840" s="14">
        <f>(Google_Add_Data[[#This Row],[ad_clicks]]/Google_Add_Data[[#This Row],[ad_impressions]])</f>
        <v>0.11503030303030302</v>
      </c>
      <c r="V3840" s="14">
        <f>(Google_Add_Data[[#This Row],[ad_conversions]]/Google_Add_Data[[#This Row],[ad_clicks]])</f>
        <v>1.1064278187565859E-2</v>
      </c>
      <c r="W3840" s="15">
        <f>(Google_Add_Data[[#This Row],[ad_cost_usd]]/Google_Add_Data[[#This Row],[ad_clicks]])</f>
        <v>7.4441517386722861E-2</v>
      </c>
      <c r="X3840" s="15">
        <f>(Google_Add_Data[[#This Row],[ad_cost_usd]]/Google_Add_Data[[#This Row],[ad_conversions]])</f>
        <v>6.7280952380952375</v>
      </c>
      <c r="Y3840" s="15">
        <f>(Google_Add_Data[[#This Row],[ad_conversion_value]]/Google_Add_Data[[#This Row],[ad_cost_usd]])</f>
        <v>9.3355509944086634</v>
      </c>
      <c r="Z3840" s="15">
        <f>(Google_Add_Data[[#This Row],[ad_cost_usd]]/Google_Add_Data[[#This Row],[ad_impressions]]*1000)</f>
        <v>8.5630303030303025</v>
      </c>
      <c r="AA3840" s="14">
        <f>(Google_Add_Data[[#This Row],[campaign_clicks]]/Google_Add_Data[[#This Row],[campaign_impressions]])</f>
        <v>0.12856900548425398</v>
      </c>
      <c r="AB3840" s="14">
        <f>(Google_Add_Data[[#This Row],[campaign_conversions]]/Google_Add_Data[[#This Row],[campaign_clicks]])</f>
        <v>1.0114335971855761E-2</v>
      </c>
      <c r="AC3840" s="19">
        <f>(Google_Add_Data[[#This Row],[campaign_cost_usd]]/Google_Add_Data[[#This Row],[campaign_clicks]])</f>
        <v>0.67726033421284082</v>
      </c>
      <c r="AD3840" s="15">
        <f>(Google_Add_Data[[#This Row],[campaign_cost_usd]]/Google_Add_Data[[#This Row],[campaign_conversions]])</f>
        <v>66.960434782608687</v>
      </c>
      <c r="AE3840" s="15">
        <f>(Google_Add_Data[[#This Row],[campaign_conversion_value]]/Google_Add_Data[[#This Row],[campaign_cost_usd]])</f>
        <v>5.9566388977267568</v>
      </c>
      <c r="AF3840" s="15">
        <f>(Google_Add_Data[[#This Row],[campaign_cost_usd]]/Google_Add_Data[[#This Row],[campaign_impressions]])*1000</f>
        <v>87.0746876236784</v>
      </c>
    </row>
    <row r="3841" spans="1:32" x14ac:dyDescent="0.35">
      <c r="A3841">
        <v>58522</v>
      </c>
      <c r="B3841">
        <v>44841</v>
      </c>
      <c r="C3841" t="s">
        <v>1114</v>
      </c>
      <c r="D3841">
        <v>40921</v>
      </c>
      <c r="E3841">
        <v>19724</v>
      </c>
      <c r="F3841">
        <v>2433</v>
      </c>
      <c r="G3841">
        <v>261</v>
      </c>
      <c r="H3841">
        <v>32451.59</v>
      </c>
      <c r="I3841">
        <v>172.85</v>
      </c>
      <c r="J3841">
        <v>0.66</v>
      </c>
      <c r="K3841">
        <v>124.34</v>
      </c>
      <c r="L3841">
        <v>25773</v>
      </c>
      <c r="M3841">
        <v>2473</v>
      </c>
      <c r="N3841">
        <v>626</v>
      </c>
      <c r="O3841">
        <v>2698.23</v>
      </c>
      <c r="P3841">
        <v>36372.230000000003</v>
      </c>
      <c r="Q3841" s="2">
        <v>45487</v>
      </c>
      <c r="R3841" s="2">
        <v>45803</v>
      </c>
      <c r="S3841" s="2">
        <v>45487</v>
      </c>
      <c r="T3841" s="2">
        <v>45803</v>
      </c>
      <c r="U3841" s="14">
        <f>(Google_Add_Data[[#This Row],[ad_clicks]]/Google_Add_Data[[#This Row],[ad_impressions]])</f>
        <v>0.12335226120462381</v>
      </c>
      <c r="V3841" s="14">
        <f>(Google_Add_Data[[#This Row],[ad_conversions]]/Google_Add_Data[[#This Row],[ad_clicks]])</f>
        <v>0.10727496917385944</v>
      </c>
      <c r="W3841" s="15">
        <f>(Google_Add_Data[[#This Row],[ad_cost_usd]]/Google_Add_Data[[#This Row],[ad_clicks]])</f>
        <v>7.1043978627209209E-2</v>
      </c>
      <c r="X3841" s="15">
        <f>(Google_Add_Data[[#This Row],[ad_cost_usd]]/Google_Add_Data[[#This Row],[ad_conversions]])</f>
        <v>0.66226053639846738</v>
      </c>
      <c r="Y3841" s="15">
        <f>(Google_Add_Data[[#This Row],[ad_conversion_value]]/Google_Add_Data[[#This Row],[ad_cost_usd]])</f>
        <v>187.74422910037606</v>
      </c>
      <c r="Z3841" s="15">
        <f>(Google_Add_Data[[#This Row],[ad_cost_usd]]/Google_Add_Data[[#This Row],[ad_impressions]]*1000)</f>
        <v>8.7634354086392214</v>
      </c>
      <c r="AA3841" s="14">
        <f>(Google_Add_Data[[#This Row],[campaign_clicks]]/Google_Add_Data[[#This Row],[campaign_impressions]])</f>
        <v>9.5953129243782256E-2</v>
      </c>
      <c r="AB3841" s="14">
        <f>(Google_Add_Data[[#This Row],[campaign_conversions]]/Google_Add_Data[[#This Row],[campaign_clicks]])</f>
        <v>0.25313384553174284</v>
      </c>
      <c r="AC3841" s="19">
        <f>(Google_Add_Data[[#This Row],[campaign_cost_usd]]/Google_Add_Data[[#This Row],[campaign_clicks]])</f>
        <v>1.0910756166599271</v>
      </c>
      <c r="AD3841" s="15">
        <f>(Google_Add_Data[[#This Row],[campaign_cost_usd]]/Google_Add_Data[[#This Row],[campaign_conversions]])</f>
        <v>4.3102715654952073</v>
      </c>
      <c r="AE3841" s="15">
        <f>(Google_Add_Data[[#This Row],[campaign_conversion_value]]/Google_Add_Data[[#This Row],[campaign_cost_usd]])</f>
        <v>13.480033206954189</v>
      </c>
      <c r="AF3841" s="15">
        <f>(Google_Add_Data[[#This Row],[campaign_cost_usd]]/Google_Add_Data[[#This Row],[campaign_impressions]])*1000</f>
        <v>104.69211966010941</v>
      </c>
    </row>
    <row r="3842" spans="1:32" x14ac:dyDescent="0.35">
      <c r="A3842">
        <v>97258</v>
      </c>
      <c r="B3842">
        <v>96620</v>
      </c>
      <c r="C3842" t="s">
        <v>976</v>
      </c>
      <c r="D3842">
        <v>51418</v>
      </c>
      <c r="E3842">
        <v>4965</v>
      </c>
      <c r="F3842">
        <v>4956</v>
      </c>
      <c r="G3842">
        <v>274</v>
      </c>
      <c r="H3842">
        <v>16051.91</v>
      </c>
      <c r="I3842">
        <v>974.79</v>
      </c>
      <c r="J3842">
        <v>3.56</v>
      </c>
      <c r="K3842">
        <v>58.58</v>
      </c>
      <c r="L3842">
        <v>7529</v>
      </c>
      <c r="M3842">
        <v>5209</v>
      </c>
      <c r="N3842">
        <v>593</v>
      </c>
      <c r="O3842">
        <v>2081.96</v>
      </c>
      <c r="P3842">
        <v>22744.09</v>
      </c>
      <c r="Q3842" s="2">
        <v>45578</v>
      </c>
      <c r="R3842" s="2">
        <v>45807</v>
      </c>
      <c r="S3842" s="2">
        <v>45578</v>
      </c>
      <c r="T3842" s="2">
        <v>45807</v>
      </c>
      <c r="U3842" s="14">
        <f>(Google_Add_Data[[#This Row],[ad_clicks]]/Google_Add_Data[[#This Row],[ad_impressions]])</f>
        <v>0.99818731117824777</v>
      </c>
      <c r="V3842" s="14">
        <f>(Google_Add_Data[[#This Row],[ad_conversions]]/Google_Add_Data[[#This Row],[ad_clicks]])</f>
        <v>5.5286521388216305E-2</v>
      </c>
      <c r="W3842" s="15">
        <f>(Google_Add_Data[[#This Row],[ad_cost_usd]]/Google_Add_Data[[#This Row],[ad_clicks]])</f>
        <v>0.19668886198547214</v>
      </c>
      <c r="X3842" s="15">
        <f>(Google_Add_Data[[#This Row],[ad_cost_usd]]/Google_Add_Data[[#This Row],[ad_conversions]])</f>
        <v>3.5576277372262775</v>
      </c>
      <c r="Y3842" s="15">
        <f>(Google_Add_Data[[#This Row],[ad_conversion_value]]/Google_Add_Data[[#This Row],[ad_cost_usd]])</f>
        <v>16.467044183875501</v>
      </c>
      <c r="Z3842" s="15">
        <f>(Google_Add_Data[[#This Row],[ad_cost_usd]]/Google_Add_Data[[#This Row],[ad_impressions]]*1000)</f>
        <v>196.33232628398792</v>
      </c>
      <c r="AA3842" s="14">
        <f>(Google_Add_Data[[#This Row],[campaign_clicks]]/Google_Add_Data[[#This Row],[campaign_impressions]])</f>
        <v>0.69185814849249572</v>
      </c>
      <c r="AB3842" s="14">
        <f>(Google_Add_Data[[#This Row],[campaign_conversions]]/Google_Add_Data[[#This Row],[campaign_clicks]])</f>
        <v>0.11384142829717796</v>
      </c>
      <c r="AC3842" s="19">
        <f>(Google_Add_Data[[#This Row],[campaign_cost_usd]]/Google_Add_Data[[#This Row],[campaign_clicks]])</f>
        <v>0.3996851602994817</v>
      </c>
      <c r="AD3842" s="15">
        <f>(Google_Add_Data[[#This Row],[campaign_cost_usd]]/Google_Add_Data[[#This Row],[campaign_conversions]])</f>
        <v>3.5108937605396289</v>
      </c>
      <c r="AE3842" s="15">
        <f>(Google_Add_Data[[#This Row],[campaign_conversion_value]]/Google_Add_Data[[#This Row],[campaign_cost_usd]])</f>
        <v>10.924364541105497</v>
      </c>
      <c r="AF3842" s="15">
        <f>(Google_Add_Data[[#This Row],[campaign_cost_usd]]/Google_Add_Data[[#This Row],[campaign_impressions]])*1000</f>
        <v>276.52543498472568</v>
      </c>
    </row>
    <row r="3843" spans="1:32" x14ac:dyDescent="0.35">
      <c r="A3843">
        <v>16179</v>
      </c>
      <c r="B3843">
        <v>22454</v>
      </c>
      <c r="C3843" t="s">
        <v>587</v>
      </c>
      <c r="D3843">
        <v>66828</v>
      </c>
      <c r="E3843">
        <v>22688</v>
      </c>
      <c r="F3843">
        <v>3773</v>
      </c>
      <c r="G3843">
        <v>778</v>
      </c>
      <c r="H3843">
        <v>143618.71</v>
      </c>
      <c r="I3843">
        <v>727.34</v>
      </c>
      <c r="J3843">
        <v>0.93</v>
      </c>
      <c r="K3843">
        <v>184.6</v>
      </c>
      <c r="L3843">
        <v>30424</v>
      </c>
      <c r="M3843">
        <v>4350</v>
      </c>
      <c r="N3843">
        <v>909</v>
      </c>
      <c r="O3843">
        <v>1145.72</v>
      </c>
      <c r="P3843">
        <v>144606.93</v>
      </c>
      <c r="Q3843" s="2">
        <v>45666</v>
      </c>
      <c r="R3843" s="2">
        <v>45784</v>
      </c>
      <c r="S3843" s="2">
        <v>45666</v>
      </c>
      <c r="T3843" s="2">
        <v>45784</v>
      </c>
      <c r="U3843" s="14">
        <f>(Google_Add_Data[[#This Row],[ad_clicks]]/Google_Add_Data[[#This Row],[ad_impressions]])</f>
        <v>0.16629936530324402</v>
      </c>
      <c r="V3843" s="14">
        <f>(Google_Add_Data[[#This Row],[ad_conversions]]/Google_Add_Data[[#This Row],[ad_clicks]])</f>
        <v>0.20620196130400212</v>
      </c>
      <c r="W3843" s="15">
        <f>(Google_Add_Data[[#This Row],[ad_cost_usd]]/Google_Add_Data[[#This Row],[ad_clicks]])</f>
        <v>0.1927749801219189</v>
      </c>
      <c r="X3843" s="15">
        <f>(Google_Add_Data[[#This Row],[ad_cost_usd]]/Google_Add_Data[[#This Row],[ad_conversions]])</f>
        <v>0.93488431876606692</v>
      </c>
      <c r="Y3843" s="15">
        <f>(Google_Add_Data[[#This Row],[ad_conversion_value]]/Google_Add_Data[[#This Row],[ad_cost_usd]])</f>
        <v>197.45746143481725</v>
      </c>
      <c r="Z3843" s="15">
        <f>(Google_Add_Data[[#This Row],[ad_cost_usd]]/Google_Add_Data[[#This Row],[ad_impressions]]*1000)</f>
        <v>32.058356840620597</v>
      </c>
      <c r="AA3843" s="14">
        <f>(Google_Add_Data[[#This Row],[campaign_clicks]]/Google_Add_Data[[#This Row],[campaign_impressions]])</f>
        <v>0.14297922692611095</v>
      </c>
      <c r="AB3843" s="14">
        <f>(Google_Add_Data[[#This Row],[campaign_conversions]]/Google_Add_Data[[#This Row],[campaign_clicks]])</f>
        <v>0.20896551724137932</v>
      </c>
      <c r="AC3843" s="19">
        <f>(Google_Add_Data[[#This Row],[campaign_cost_usd]]/Google_Add_Data[[#This Row],[campaign_clicks]])</f>
        <v>0.263383908045977</v>
      </c>
      <c r="AD3843" s="15">
        <f>(Google_Add_Data[[#This Row],[campaign_cost_usd]]/Google_Add_Data[[#This Row],[campaign_conversions]])</f>
        <v>1.2604180418041804</v>
      </c>
      <c r="AE3843" s="15">
        <f>(Google_Add_Data[[#This Row],[campaign_conversion_value]]/Google_Add_Data[[#This Row],[campaign_cost_usd]])</f>
        <v>126.21489543693048</v>
      </c>
      <c r="AF3843" s="15">
        <f>(Google_Add_Data[[#This Row],[campaign_cost_usd]]/Google_Add_Data[[#This Row],[campaign_impressions]])*1000</f>
        <v>37.658427557191693</v>
      </c>
    </row>
    <row r="3844" spans="1:32" x14ac:dyDescent="0.35">
      <c r="A3844">
        <v>13675</v>
      </c>
      <c r="B3844">
        <v>97585</v>
      </c>
      <c r="C3844" t="s">
        <v>1170</v>
      </c>
      <c r="D3844">
        <v>63773</v>
      </c>
      <c r="E3844">
        <v>731</v>
      </c>
      <c r="F3844">
        <v>591</v>
      </c>
      <c r="G3844">
        <v>432</v>
      </c>
      <c r="H3844">
        <v>106513.24</v>
      </c>
      <c r="I3844">
        <v>382.94</v>
      </c>
      <c r="J3844">
        <v>0.89</v>
      </c>
      <c r="K3844">
        <v>246.56</v>
      </c>
      <c r="L3844">
        <v>2864</v>
      </c>
      <c r="M3844">
        <v>1355</v>
      </c>
      <c r="N3844">
        <v>461</v>
      </c>
      <c r="O3844">
        <v>1455.97</v>
      </c>
      <c r="P3844">
        <v>111483.11</v>
      </c>
      <c r="Q3844" s="2">
        <v>45480</v>
      </c>
      <c r="R3844" s="2">
        <v>45794</v>
      </c>
      <c r="S3844" s="2">
        <v>45480</v>
      </c>
      <c r="T3844" s="2">
        <v>45794</v>
      </c>
      <c r="U3844" s="14">
        <f>(Google_Add_Data[[#This Row],[ad_clicks]]/Google_Add_Data[[#This Row],[ad_impressions]])</f>
        <v>0.80848153214774277</v>
      </c>
      <c r="V3844" s="14">
        <f>(Google_Add_Data[[#This Row],[ad_conversions]]/Google_Add_Data[[#This Row],[ad_clicks]])</f>
        <v>0.73096446700507611</v>
      </c>
      <c r="W3844" s="15">
        <f>(Google_Add_Data[[#This Row],[ad_cost_usd]]/Google_Add_Data[[#This Row],[ad_clicks]])</f>
        <v>0.6479526226734349</v>
      </c>
      <c r="X3844" s="15">
        <f>(Google_Add_Data[[#This Row],[ad_cost_usd]]/Google_Add_Data[[#This Row],[ad_conversions]])</f>
        <v>0.88643518518518516</v>
      </c>
      <c r="Y3844" s="15">
        <f>(Google_Add_Data[[#This Row],[ad_conversion_value]]/Google_Add_Data[[#This Row],[ad_cost_usd]])</f>
        <v>278.14602809839664</v>
      </c>
      <c r="Z3844" s="15">
        <f>(Google_Add_Data[[#This Row],[ad_cost_usd]]/Google_Add_Data[[#This Row],[ad_impressions]]*1000)</f>
        <v>523.85772913816686</v>
      </c>
      <c r="AA3844" s="14">
        <f>(Google_Add_Data[[#This Row],[campaign_clicks]]/Google_Add_Data[[#This Row],[campaign_impressions]])</f>
        <v>0.47311452513966479</v>
      </c>
      <c r="AB3844" s="14">
        <f>(Google_Add_Data[[#This Row],[campaign_conversions]]/Google_Add_Data[[#This Row],[campaign_clicks]])</f>
        <v>0.34022140221402214</v>
      </c>
      <c r="AC3844" s="19">
        <f>(Google_Add_Data[[#This Row],[campaign_cost_usd]]/Google_Add_Data[[#This Row],[campaign_clicks]])</f>
        <v>1.0745166051660517</v>
      </c>
      <c r="AD3844" s="15">
        <f>(Google_Add_Data[[#This Row],[campaign_cost_usd]]/Google_Add_Data[[#This Row],[campaign_conversions]])</f>
        <v>3.1582863340563994</v>
      </c>
      <c r="AE3844" s="15">
        <f>(Google_Add_Data[[#This Row],[campaign_conversion_value]]/Google_Add_Data[[#This Row],[campaign_cost_usd]])</f>
        <v>76.569647726258097</v>
      </c>
      <c r="AF3844" s="15">
        <f>(Google_Add_Data[[#This Row],[campaign_cost_usd]]/Google_Add_Data[[#This Row],[campaign_impressions]])*1000</f>
        <v>508.36941340782124</v>
      </c>
    </row>
    <row r="3845" spans="1:32" x14ac:dyDescent="0.35">
      <c r="A3845">
        <v>57860</v>
      </c>
      <c r="B3845">
        <v>29089</v>
      </c>
      <c r="C3845" t="s">
        <v>881</v>
      </c>
      <c r="D3845">
        <v>77635</v>
      </c>
      <c r="E3845">
        <v>8382</v>
      </c>
      <c r="F3845">
        <v>1879</v>
      </c>
      <c r="G3845">
        <v>151</v>
      </c>
      <c r="H3845">
        <v>62374.559999999998</v>
      </c>
      <c r="I3845">
        <v>331.38</v>
      </c>
      <c r="J3845">
        <v>2.19</v>
      </c>
      <c r="K3845">
        <v>413.08</v>
      </c>
      <c r="L3845">
        <v>9811</v>
      </c>
      <c r="M3845">
        <v>2719</v>
      </c>
      <c r="N3845">
        <v>400</v>
      </c>
      <c r="O3845">
        <v>4202.08</v>
      </c>
      <c r="P3845">
        <v>70551.320000000007</v>
      </c>
      <c r="Q3845" s="2">
        <v>45761</v>
      </c>
      <c r="R3845" s="2">
        <v>45798</v>
      </c>
      <c r="S3845" s="2">
        <v>45761</v>
      </c>
      <c r="T3845" s="2">
        <v>45798</v>
      </c>
      <c r="U3845" s="14">
        <f>(Google_Add_Data[[#This Row],[ad_clicks]]/Google_Add_Data[[#This Row],[ad_impressions]])</f>
        <v>0.2241708422810785</v>
      </c>
      <c r="V3845" s="14">
        <f>(Google_Add_Data[[#This Row],[ad_conversions]]/Google_Add_Data[[#This Row],[ad_clicks]])</f>
        <v>8.0361894624800423E-2</v>
      </c>
      <c r="W3845" s="15">
        <f>(Google_Add_Data[[#This Row],[ad_cost_usd]]/Google_Add_Data[[#This Row],[ad_clicks]])</f>
        <v>0.17635976583288984</v>
      </c>
      <c r="X3845" s="15">
        <f>(Google_Add_Data[[#This Row],[ad_cost_usd]]/Google_Add_Data[[#This Row],[ad_conversions]])</f>
        <v>2.1945695364238409</v>
      </c>
      <c r="Y3845" s="15">
        <f>(Google_Add_Data[[#This Row],[ad_conversion_value]]/Google_Add_Data[[#This Row],[ad_cost_usd]])</f>
        <v>188.22668839398878</v>
      </c>
      <c r="Z3845" s="15">
        <f>(Google_Add_Data[[#This Row],[ad_cost_usd]]/Google_Add_Data[[#This Row],[ad_impressions]]*1000)</f>
        <v>39.53471725125268</v>
      </c>
      <c r="AA3845" s="14">
        <f>(Google_Add_Data[[#This Row],[campaign_clicks]]/Google_Add_Data[[#This Row],[campaign_impressions]])</f>
        <v>0.27713790643155639</v>
      </c>
      <c r="AB3845" s="14">
        <f>(Google_Add_Data[[#This Row],[campaign_conversions]]/Google_Add_Data[[#This Row],[campaign_clicks]])</f>
        <v>0.14711290915777858</v>
      </c>
      <c r="AC3845" s="19">
        <f>(Google_Add_Data[[#This Row],[campaign_cost_usd]]/Google_Add_Data[[#This Row],[campaign_clicks]])</f>
        <v>1.5454505332842956</v>
      </c>
      <c r="AD3845" s="15">
        <f>(Google_Add_Data[[#This Row],[campaign_cost_usd]]/Google_Add_Data[[#This Row],[campaign_conversions]])</f>
        <v>10.5052</v>
      </c>
      <c r="AE3845" s="15">
        <f>(Google_Add_Data[[#This Row],[campaign_conversion_value]]/Google_Add_Data[[#This Row],[campaign_cost_usd]])</f>
        <v>16.78961847466017</v>
      </c>
      <c r="AF3845" s="15">
        <f>(Google_Add_Data[[#This Row],[campaign_cost_usd]]/Google_Add_Data[[#This Row],[campaign_impressions]])*1000</f>
        <v>428.30292528794212</v>
      </c>
    </row>
    <row r="3846" spans="1:32" x14ac:dyDescent="0.35">
      <c r="A3846">
        <v>42266</v>
      </c>
      <c r="B3846">
        <v>37743</v>
      </c>
      <c r="C3846" t="s">
        <v>943</v>
      </c>
      <c r="D3846">
        <v>76837</v>
      </c>
      <c r="E3846">
        <v>16983</v>
      </c>
      <c r="F3846">
        <v>3452</v>
      </c>
      <c r="G3846">
        <v>908</v>
      </c>
      <c r="H3846">
        <v>30273.439999999999</v>
      </c>
      <c r="I3846">
        <v>917.16</v>
      </c>
      <c r="J3846">
        <v>1.01</v>
      </c>
      <c r="K3846">
        <v>33.340000000000003</v>
      </c>
      <c r="L3846">
        <v>17238</v>
      </c>
      <c r="M3846">
        <v>3901</v>
      </c>
      <c r="N3846">
        <v>1116</v>
      </c>
      <c r="O3846">
        <v>1718.52</v>
      </c>
      <c r="P3846">
        <v>38440.230000000003</v>
      </c>
      <c r="Q3846" s="2">
        <v>45629</v>
      </c>
      <c r="R3846" s="2">
        <v>45798</v>
      </c>
      <c r="S3846" s="2">
        <v>45629</v>
      </c>
      <c r="T3846" s="2">
        <v>45798</v>
      </c>
      <c r="U3846" s="14">
        <f>(Google_Add_Data[[#This Row],[ad_clicks]]/Google_Add_Data[[#This Row],[ad_impressions]])</f>
        <v>0.20326208561502679</v>
      </c>
      <c r="V3846" s="14">
        <f>(Google_Add_Data[[#This Row],[ad_conversions]]/Google_Add_Data[[#This Row],[ad_clicks]])</f>
        <v>0.2630359212050985</v>
      </c>
      <c r="W3846" s="15">
        <f>(Google_Add_Data[[#This Row],[ad_cost_usd]]/Google_Add_Data[[#This Row],[ad_clicks]])</f>
        <v>0.26568945538818073</v>
      </c>
      <c r="X3846" s="15">
        <f>(Google_Add_Data[[#This Row],[ad_cost_usd]]/Google_Add_Data[[#This Row],[ad_conversions]])</f>
        <v>1.0100881057268722</v>
      </c>
      <c r="Y3846" s="15">
        <f>(Google_Add_Data[[#This Row],[ad_conversion_value]]/Google_Add_Data[[#This Row],[ad_cost_usd]])</f>
        <v>33.007806707662787</v>
      </c>
      <c r="Z3846" s="15">
        <f>(Google_Add_Data[[#This Row],[ad_cost_usd]]/Google_Add_Data[[#This Row],[ad_impressions]]*1000)</f>
        <v>54.004592828122234</v>
      </c>
      <c r="AA3846" s="14">
        <f>(Google_Add_Data[[#This Row],[campaign_clicks]]/Google_Add_Data[[#This Row],[campaign_impressions]])</f>
        <v>0.22630235526163128</v>
      </c>
      <c r="AB3846" s="14">
        <f>(Google_Add_Data[[#This Row],[campaign_conversions]]/Google_Add_Data[[#This Row],[campaign_clicks]])</f>
        <v>0.28608049218149195</v>
      </c>
      <c r="AC3846" s="19">
        <f>(Google_Add_Data[[#This Row],[campaign_cost_usd]]/Google_Add_Data[[#This Row],[campaign_clicks]])</f>
        <v>0.44053319661625223</v>
      </c>
      <c r="AD3846" s="15">
        <f>(Google_Add_Data[[#This Row],[campaign_cost_usd]]/Google_Add_Data[[#This Row],[campaign_conversions]])</f>
        <v>1.5398924731182795</v>
      </c>
      <c r="AE3846" s="15">
        <f>(Google_Add_Data[[#This Row],[campaign_conversion_value]]/Google_Add_Data[[#This Row],[campaign_cost_usd]])</f>
        <v>22.368218001536206</v>
      </c>
      <c r="AF3846" s="15">
        <f>(Google_Add_Data[[#This Row],[campaign_cost_usd]]/Google_Add_Data[[#This Row],[campaign_impressions]])*1000</f>
        <v>99.693699965193176</v>
      </c>
    </row>
    <row r="3847" spans="1:32" x14ac:dyDescent="0.35">
      <c r="A3847">
        <v>63654</v>
      </c>
      <c r="B3847">
        <v>33696</v>
      </c>
      <c r="C3847" t="s">
        <v>1161</v>
      </c>
      <c r="D3847">
        <v>93401</v>
      </c>
      <c r="E3847">
        <v>27365</v>
      </c>
      <c r="F3847">
        <v>4220</v>
      </c>
      <c r="G3847">
        <v>707</v>
      </c>
      <c r="H3847">
        <v>284257.46999999997</v>
      </c>
      <c r="I3847">
        <v>426.66</v>
      </c>
      <c r="J3847">
        <v>0.6</v>
      </c>
      <c r="K3847">
        <v>402.06</v>
      </c>
      <c r="L3847">
        <v>36550</v>
      </c>
      <c r="M3847">
        <v>5192</v>
      </c>
      <c r="N3847">
        <v>1201</v>
      </c>
      <c r="O3847">
        <v>2077.6</v>
      </c>
      <c r="P3847">
        <v>289080.09000000003</v>
      </c>
      <c r="Q3847" s="2">
        <v>45691</v>
      </c>
      <c r="R3847" s="2">
        <v>45800</v>
      </c>
      <c r="S3847" s="2">
        <v>45691</v>
      </c>
      <c r="T3847" s="2">
        <v>45800</v>
      </c>
      <c r="U3847" s="14">
        <f>(Google_Add_Data[[#This Row],[ad_clicks]]/Google_Add_Data[[#This Row],[ad_impressions]])</f>
        <v>0.15421158414032524</v>
      </c>
      <c r="V3847" s="14">
        <f>(Google_Add_Data[[#This Row],[ad_conversions]]/Google_Add_Data[[#This Row],[ad_clicks]])</f>
        <v>0.16753554502369669</v>
      </c>
      <c r="W3847" s="15">
        <f>(Google_Add_Data[[#This Row],[ad_cost_usd]]/Google_Add_Data[[#This Row],[ad_clicks]])</f>
        <v>0.1011042654028436</v>
      </c>
      <c r="X3847" s="15">
        <f>(Google_Add_Data[[#This Row],[ad_cost_usd]]/Google_Add_Data[[#This Row],[ad_conversions]])</f>
        <v>0.60347949080622354</v>
      </c>
      <c r="Y3847" s="15">
        <f>(Google_Add_Data[[#This Row],[ad_conversion_value]]/Google_Add_Data[[#This Row],[ad_cost_usd]])</f>
        <v>666.23885529461393</v>
      </c>
      <c r="Z3847" s="15">
        <f>(Google_Add_Data[[#This Row],[ad_cost_usd]]/Google_Add_Data[[#This Row],[ad_impressions]]*1000)</f>
        <v>15.591448931116389</v>
      </c>
      <c r="AA3847" s="14">
        <f>(Google_Add_Data[[#This Row],[campaign_clicks]]/Google_Add_Data[[#This Row],[campaign_impressions]])</f>
        <v>0.14205198358413132</v>
      </c>
      <c r="AB3847" s="14">
        <f>(Google_Add_Data[[#This Row],[campaign_conversions]]/Google_Add_Data[[#This Row],[campaign_clicks]])</f>
        <v>0.23131741140215717</v>
      </c>
      <c r="AC3847" s="19">
        <f>(Google_Add_Data[[#This Row],[campaign_cost_usd]]/Google_Add_Data[[#This Row],[campaign_clicks]])</f>
        <v>0.40015408320493062</v>
      </c>
      <c r="AD3847" s="15">
        <f>(Google_Add_Data[[#This Row],[campaign_cost_usd]]/Google_Add_Data[[#This Row],[campaign_conversions]])</f>
        <v>1.7298917568692755</v>
      </c>
      <c r="AE3847" s="15">
        <f>(Google_Add_Data[[#This Row],[campaign_conversion_value]]/Google_Add_Data[[#This Row],[campaign_cost_usd]])</f>
        <v>139.14136022333463</v>
      </c>
      <c r="AF3847" s="15">
        <f>(Google_Add_Data[[#This Row],[campaign_cost_usd]]/Google_Add_Data[[#This Row],[campaign_impressions]])*1000</f>
        <v>56.842681258549931</v>
      </c>
    </row>
    <row r="3848" spans="1:32" x14ac:dyDescent="0.35">
      <c r="A3848">
        <v>99112</v>
      </c>
      <c r="B3848">
        <v>25301</v>
      </c>
      <c r="C3848" t="s">
        <v>873</v>
      </c>
      <c r="D3848">
        <v>80607</v>
      </c>
      <c r="E3848">
        <v>26273</v>
      </c>
      <c r="F3848">
        <v>3122</v>
      </c>
      <c r="G3848">
        <v>444</v>
      </c>
      <c r="H3848">
        <v>210236.22</v>
      </c>
      <c r="I3848">
        <v>473.28</v>
      </c>
      <c r="J3848">
        <v>1.07</v>
      </c>
      <c r="K3848">
        <v>473.5</v>
      </c>
      <c r="L3848">
        <v>35025</v>
      </c>
      <c r="M3848">
        <v>3383</v>
      </c>
      <c r="N3848">
        <v>687</v>
      </c>
      <c r="O3848">
        <v>3345.47</v>
      </c>
      <c r="P3848">
        <v>211783.94</v>
      </c>
      <c r="Q3848" s="2">
        <v>45614</v>
      </c>
      <c r="R3848" s="2">
        <v>45787</v>
      </c>
      <c r="S3848" s="2">
        <v>45614</v>
      </c>
      <c r="T3848" s="2">
        <v>45787</v>
      </c>
      <c r="U3848" s="14">
        <f>(Google_Add_Data[[#This Row],[ad_clicks]]/Google_Add_Data[[#This Row],[ad_impressions]])</f>
        <v>0.1188292163057131</v>
      </c>
      <c r="V3848" s="14">
        <f>(Google_Add_Data[[#This Row],[ad_conversions]]/Google_Add_Data[[#This Row],[ad_clicks]])</f>
        <v>0.14221652786675207</v>
      </c>
      <c r="W3848" s="15">
        <f>(Google_Add_Data[[#This Row],[ad_cost_usd]]/Google_Add_Data[[#This Row],[ad_clicks]])</f>
        <v>0.15159513132607302</v>
      </c>
      <c r="X3848" s="15">
        <f>(Google_Add_Data[[#This Row],[ad_cost_usd]]/Google_Add_Data[[#This Row],[ad_conversions]])</f>
        <v>1.0659459459459459</v>
      </c>
      <c r="Y3848" s="15">
        <f>(Google_Add_Data[[#This Row],[ad_conversion_value]]/Google_Add_Data[[#This Row],[ad_cost_usd]])</f>
        <v>444.2110801217039</v>
      </c>
      <c r="Z3848" s="15">
        <f>(Google_Add_Data[[#This Row],[ad_cost_usd]]/Google_Add_Data[[#This Row],[ad_impressions]]*1000)</f>
        <v>18.013930651238915</v>
      </c>
      <c r="AA3848" s="14">
        <f>(Google_Add_Data[[#This Row],[campaign_clicks]]/Google_Add_Data[[#This Row],[campaign_impressions]])</f>
        <v>9.6588151320485371E-2</v>
      </c>
      <c r="AB3848" s="14">
        <f>(Google_Add_Data[[#This Row],[campaign_conversions]]/Google_Add_Data[[#This Row],[campaign_clicks]])</f>
        <v>0.20307419450192138</v>
      </c>
      <c r="AC3848" s="19">
        <f>(Google_Add_Data[[#This Row],[campaign_cost_usd]]/Google_Add_Data[[#This Row],[campaign_clicks]])</f>
        <v>0.98890629618681636</v>
      </c>
      <c r="AD3848" s="15">
        <f>(Google_Add_Data[[#This Row],[campaign_cost_usd]]/Google_Add_Data[[#This Row],[campaign_conversions]])</f>
        <v>4.8696797671033476</v>
      </c>
      <c r="AE3848" s="15">
        <f>(Google_Add_Data[[#This Row],[campaign_conversion_value]]/Google_Add_Data[[#This Row],[campaign_cost_usd]])</f>
        <v>63.304689625075106</v>
      </c>
      <c r="AF3848" s="15">
        <f>(Google_Add_Data[[#This Row],[campaign_cost_usd]]/Google_Add_Data[[#This Row],[campaign_impressions]])*1000</f>
        <v>95.516630977872936</v>
      </c>
    </row>
    <row r="3849" spans="1:32" x14ac:dyDescent="0.35">
      <c r="A3849">
        <v>27328</v>
      </c>
      <c r="B3849">
        <v>28770</v>
      </c>
      <c r="C3849" t="s">
        <v>354</v>
      </c>
      <c r="D3849">
        <v>39106</v>
      </c>
      <c r="E3849">
        <v>47274</v>
      </c>
      <c r="F3849">
        <v>171</v>
      </c>
      <c r="G3849">
        <v>40</v>
      </c>
      <c r="H3849">
        <v>17770.419999999998</v>
      </c>
      <c r="I3849">
        <v>952.82</v>
      </c>
      <c r="J3849">
        <v>23.82</v>
      </c>
      <c r="K3849">
        <v>444.26</v>
      </c>
      <c r="L3849">
        <v>54500</v>
      </c>
      <c r="M3849">
        <v>336</v>
      </c>
      <c r="N3849">
        <v>432</v>
      </c>
      <c r="O3849">
        <v>2892.39</v>
      </c>
      <c r="P3849">
        <v>21394.400000000001</v>
      </c>
      <c r="Q3849" s="2">
        <v>45509</v>
      </c>
      <c r="R3849" s="2">
        <v>45780</v>
      </c>
      <c r="S3849" s="2">
        <v>45509</v>
      </c>
      <c r="T3849" s="2">
        <v>45780</v>
      </c>
      <c r="U3849" s="14">
        <f>(Google_Add_Data[[#This Row],[ad_clicks]]/Google_Add_Data[[#This Row],[ad_impressions]])</f>
        <v>3.6172103058763803E-3</v>
      </c>
      <c r="V3849" s="14">
        <f>(Google_Add_Data[[#This Row],[ad_conversions]]/Google_Add_Data[[#This Row],[ad_clicks]])</f>
        <v>0.23391812865497075</v>
      </c>
      <c r="W3849" s="15">
        <f>(Google_Add_Data[[#This Row],[ad_cost_usd]]/Google_Add_Data[[#This Row],[ad_clicks]])</f>
        <v>5.5720467836257317</v>
      </c>
      <c r="X3849" s="15">
        <f>(Google_Add_Data[[#This Row],[ad_cost_usd]]/Google_Add_Data[[#This Row],[ad_conversions]])</f>
        <v>23.820500000000003</v>
      </c>
      <c r="Y3849" s="15">
        <f>(Google_Add_Data[[#This Row],[ad_conversion_value]]/Google_Add_Data[[#This Row],[ad_cost_usd]])</f>
        <v>18.650343191788583</v>
      </c>
      <c r="Z3849" s="15">
        <f>(Google_Add_Data[[#This Row],[ad_cost_usd]]/Google_Add_Data[[#This Row],[ad_impressions]]*1000)</f>
        <v>20.155265050556331</v>
      </c>
      <c r="AA3849" s="14">
        <f>(Google_Add_Data[[#This Row],[campaign_clicks]]/Google_Add_Data[[#This Row],[campaign_impressions]])</f>
        <v>6.1651376146788991E-3</v>
      </c>
      <c r="AB3849" s="14">
        <f>(Google_Add_Data[[#This Row],[campaign_conversions]]/Google_Add_Data[[#This Row],[campaign_clicks]])</f>
        <v>1.2857142857142858</v>
      </c>
      <c r="AC3849" s="19">
        <f>(Google_Add_Data[[#This Row],[campaign_cost_usd]]/Google_Add_Data[[#This Row],[campaign_clicks]])</f>
        <v>8.6083035714285714</v>
      </c>
      <c r="AD3849" s="15">
        <f>(Google_Add_Data[[#This Row],[campaign_cost_usd]]/Google_Add_Data[[#This Row],[campaign_conversions]])</f>
        <v>6.6953472222222219</v>
      </c>
      <c r="AE3849" s="15">
        <f>(Google_Add_Data[[#This Row],[campaign_conversion_value]]/Google_Add_Data[[#This Row],[campaign_cost_usd]])</f>
        <v>7.3967895062560727</v>
      </c>
      <c r="AF3849" s="15">
        <f>(Google_Add_Data[[#This Row],[campaign_cost_usd]]/Google_Add_Data[[#This Row],[campaign_impressions]])*1000</f>
        <v>53.071376146788985</v>
      </c>
    </row>
    <row r="3850" spans="1:32" x14ac:dyDescent="0.35">
      <c r="A3850">
        <v>62132</v>
      </c>
      <c r="B3850">
        <v>57674</v>
      </c>
      <c r="C3850" t="s">
        <v>456</v>
      </c>
      <c r="D3850">
        <v>91486</v>
      </c>
      <c r="E3850">
        <v>42873</v>
      </c>
      <c r="F3850">
        <v>2425</v>
      </c>
      <c r="G3850">
        <v>378</v>
      </c>
      <c r="H3850">
        <v>151091.17000000001</v>
      </c>
      <c r="I3850">
        <v>897.76</v>
      </c>
      <c r="J3850">
        <v>2.38</v>
      </c>
      <c r="K3850">
        <v>399.71</v>
      </c>
      <c r="L3850">
        <v>43444</v>
      </c>
      <c r="M3850">
        <v>3141</v>
      </c>
      <c r="N3850">
        <v>615</v>
      </c>
      <c r="O3850">
        <v>3164.86</v>
      </c>
      <c r="P3850">
        <v>153081</v>
      </c>
      <c r="Q3850" s="2">
        <v>45512</v>
      </c>
      <c r="R3850" s="2">
        <v>45804</v>
      </c>
      <c r="S3850" s="2">
        <v>45512</v>
      </c>
      <c r="T3850" s="2">
        <v>45804</v>
      </c>
      <c r="U3850" s="14">
        <f>(Google_Add_Data[[#This Row],[ad_clicks]]/Google_Add_Data[[#This Row],[ad_impressions]])</f>
        <v>5.6562405243393281E-2</v>
      </c>
      <c r="V3850" s="14">
        <f>(Google_Add_Data[[#This Row],[ad_conversions]]/Google_Add_Data[[#This Row],[ad_clicks]])</f>
        <v>0.1558762886597938</v>
      </c>
      <c r="W3850" s="15">
        <f>(Google_Add_Data[[#This Row],[ad_cost_usd]]/Google_Add_Data[[#This Row],[ad_clicks]])</f>
        <v>0.37021030927835052</v>
      </c>
      <c r="X3850" s="15">
        <f>(Google_Add_Data[[#This Row],[ad_cost_usd]]/Google_Add_Data[[#This Row],[ad_conversions]])</f>
        <v>2.3750264550264548</v>
      </c>
      <c r="Y3850" s="15">
        <f>(Google_Add_Data[[#This Row],[ad_conversion_value]]/Google_Add_Data[[#This Row],[ad_cost_usd]])</f>
        <v>168.29795268223134</v>
      </c>
      <c r="Z3850" s="15">
        <f>(Google_Add_Data[[#This Row],[ad_cost_usd]]/Google_Add_Data[[#This Row],[ad_impressions]]*1000)</f>
        <v>20.93998553868402</v>
      </c>
      <c r="AA3850" s="14">
        <f>(Google_Add_Data[[#This Row],[campaign_clicks]]/Google_Add_Data[[#This Row],[campaign_impressions]])</f>
        <v>7.2299972378234045E-2</v>
      </c>
      <c r="AB3850" s="14">
        <f>(Google_Add_Data[[#This Row],[campaign_conversions]]/Google_Add_Data[[#This Row],[campaign_clicks]])</f>
        <v>0.19579751671442217</v>
      </c>
      <c r="AC3850" s="19">
        <f>(Google_Add_Data[[#This Row],[campaign_cost_usd]]/Google_Add_Data[[#This Row],[campaign_clicks]])</f>
        <v>1.0075963069086278</v>
      </c>
      <c r="AD3850" s="15">
        <f>(Google_Add_Data[[#This Row],[campaign_cost_usd]]/Google_Add_Data[[#This Row],[campaign_conversions]])</f>
        <v>5.1461138211382114</v>
      </c>
      <c r="AE3850" s="15">
        <f>(Google_Add_Data[[#This Row],[campaign_conversion_value]]/Google_Add_Data[[#This Row],[campaign_cost_usd]])</f>
        <v>48.368964187989356</v>
      </c>
      <c r="AF3850" s="15">
        <f>(Google_Add_Data[[#This Row],[campaign_cost_usd]]/Google_Add_Data[[#This Row],[campaign_impressions]])*1000</f>
        <v>72.849185157904429</v>
      </c>
    </row>
    <row r="3851" spans="1:32" x14ac:dyDescent="0.35">
      <c r="A3851">
        <v>14592</v>
      </c>
      <c r="B3851">
        <v>72742</v>
      </c>
      <c r="C3851" t="s">
        <v>737</v>
      </c>
      <c r="D3851">
        <v>40691</v>
      </c>
      <c r="E3851">
        <v>17099</v>
      </c>
      <c r="F3851">
        <v>2910</v>
      </c>
      <c r="G3851">
        <v>303</v>
      </c>
      <c r="H3851">
        <v>72911.05</v>
      </c>
      <c r="I3851">
        <v>787.76</v>
      </c>
      <c r="J3851">
        <v>2.6</v>
      </c>
      <c r="K3851">
        <v>240.63</v>
      </c>
      <c r="L3851">
        <v>20158</v>
      </c>
      <c r="M3851">
        <v>3035</v>
      </c>
      <c r="N3851">
        <v>353</v>
      </c>
      <c r="O3851">
        <v>4923.3</v>
      </c>
      <c r="P3851">
        <v>74435.899999999994</v>
      </c>
      <c r="Q3851" s="2">
        <v>45720</v>
      </c>
      <c r="R3851" s="2">
        <v>45801</v>
      </c>
      <c r="S3851" s="2">
        <v>45720</v>
      </c>
      <c r="T3851" s="2">
        <v>45801</v>
      </c>
      <c r="U3851" s="14">
        <f>(Google_Add_Data[[#This Row],[ad_clicks]]/Google_Add_Data[[#This Row],[ad_impressions]])</f>
        <v>0.17018539095853558</v>
      </c>
      <c r="V3851" s="14">
        <f>(Google_Add_Data[[#This Row],[ad_conversions]]/Google_Add_Data[[#This Row],[ad_clicks]])</f>
        <v>0.10412371134020619</v>
      </c>
      <c r="W3851" s="15">
        <f>(Google_Add_Data[[#This Row],[ad_cost_usd]]/Google_Add_Data[[#This Row],[ad_clicks]])</f>
        <v>0.2707079037800687</v>
      </c>
      <c r="X3851" s="15">
        <f>(Google_Add_Data[[#This Row],[ad_cost_usd]]/Google_Add_Data[[#This Row],[ad_conversions]])</f>
        <v>2.5998679867986798</v>
      </c>
      <c r="Y3851" s="15">
        <f>(Google_Add_Data[[#This Row],[ad_conversion_value]]/Google_Add_Data[[#This Row],[ad_cost_usd]])</f>
        <v>92.554902508378191</v>
      </c>
      <c r="Z3851" s="15">
        <f>(Google_Add_Data[[#This Row],[ad_cost_usd]]/Google_Add_Data[[#This Row],[ad_impressions]]*1000)</f>
        <v>46.070530440376629</v>
      </c>
      <c r="AA3851" s="14">
        <f>(Google_Add_Data[[#This Row],[campaign_clicks]]/Google_Add_Data[[#This Row],[campaign_impressions]])</f>
        <v>0.15056057148526639</v>
      </c>
      <c r="AB3851" s="14">
        <f>(Google_Add_Data[[#This Row],[campaign_conversions]]/Google_Add_Data[[#This Row],[campaign_clicks]])</f>
        <v>0.11630971993410213</v>
      </c>
      <c r="AC3851" s="19">
        <f>(Google_Add_Data[[#This Row],[campaign_cost_usd]]/Google_Add_Data[[#This Row],[campaign_clicks]])</f>
        <v>1.6221746293245469</v>
      </c>
      <c r="AD3851" s="15">
        <f>(Google_Add_Data[[#This Row],[campaign_cost_usd]]/Google_Add_Data[[#This Row],[campaign_conversions]])</f>
        <v>13.947025495750708</v>
      </c>
      <c r="AE3851" s="15">
        <f>(Google_Add_Data[[#This Row],[campaign_conversion_value]]/Google_Add_Data[[#This Row],[campaign_cost_usd]])</f>
        <v>15.119107102959395</v>
      </c>
      <c r="AF3851" s="15">
        <f>(Google_Add_Data[[#This Row],[campaign_cost_usd]]/Google_Add_Data[[#This Row],[campaign_impressions]])*1000</f>
        <v>244.23553924000399</v>
      </c>
    </row>
    <row r="3852" spans="1:32" x14ac:dyDescent="0.35">
      <c r="A3852">
        <v>70780</v>
      </c>
      <c r="B3852">
        <v>31495</v>
      </c>
      <c r="C3852" t="s">
        <v>852</v>
      </c>
      <c r="D3852">
        <v>37857</v>
      </c>
      <c r="E3852">
        <v>44177</v>
      </c>
      <c r="F3852">
        <v>1339</v>
      </c>
      <c r="G3852">
        <v>437</v>
      </c>
      <c r="H3852">
        <v>102993.47</v>
      </c>
      <c r="I3852">
        <v>579.98</v>
      </c>
      <c r="J3852">
        <v>1.33</v>
      </c>
      <c r="K3852">
        <v>235.68</v>
      </c>
      <c r="L3852">
        <v>53117</v>
      </c>
      <c r="M3852">
        <v>1862</v>
      </c>
      <c r="N3852">
        <v>579</v>
      </c>
      <c r="O3852">
        <v>5104.0600000000004</v>
      </c>
      <c r="P3852">
        <v>110932.27</v>
      </c>
      <c r="Q3852" s="2">
        <v>45688</v>
      </c>
      <c r="R3852" s="2">
        <v>45788</v>
      </c>
      <c r="S3852" s="2">
        <v>45688</v>
      </c>
      <c r="T3852" s="2">
        <v>45788</v>
      </c>
      <c r="U3852" s="14">
        <f>(Google_Add_Data[[#This Row],[ad_clicks]]/Google_Add_Data[[#This Row],[ad_impressions]])</f>
        <v>3.0309889761640674E-2</v>
      </c>
      <c r="V3852" s="14">
        <f>(Google_Add_Data[[#This Row],[ad_conversions]]/Google_Add_Data[[#This Row],[ad_clicks]])</f>
        <v>0.32636295743091859</v>
      </c>
      <c r="W3852" s="15">
        <f>(Google_Add_Data[[#This Row],[ad_cost_usd]]/Google_Add_Data[[#This Row],[ad_clicks]])</f>
        <v>0.43314413741598207</v>
      </c>
      <c r="X3852" s="15">
        <f>(Google_Add_Data[[#This Row],[ad_cost_usd]]/Google_Add_Data[[#This Row],[ad_conversions]])</f>
        <v>1.3271853546910755</v>
      </c>
      <c r="Y3852" s="15">
        <f>(Google_Add_Data[[#This Row],[ad_conversion_value]]/Google_Add_Data[[#This Row],[ad_cost_usd]])</f>
        <v>177.58107176109522</v>
      </c>
      <c r="Z3852" s="15">
        <f>(Google_Add_Data[[#This Row],[ad_cost_usd]]/Google_Add_Data[[#This Row],[ad_impressions]]*1000)</f>
        <v>13.128551055979358</v>
      </c>
      <c r="AA3852" s="14">
        <f>(Google_Add_Data[[#This Row],[campaign_clicks]]/Google_Add_Data[[#This Row],[campaign_impressions]])</f>
        <v>3.5054690588700414E-2</v>
      </c>
      <c r="AB3852" s="14">
        <f>(Google_Add_Data[[#This Row],[campaign_conversions]]/Google_Add_Data[[#This Row],[campaign_clicks]])</f>
        <v>0.31095596133190118</v>
      </c>
      <c r="AC3852" s="19">
        <f>(Google_Add_Data[[#This Row],[campaign_cost_usd]]/Google_Add_Data[[#This Row],[campaign_clicks]])</f>
        <v>2.7411707841031152</v>
      </c>
      <c r="AD3852" s="15">
        <f>(Google_Add_Data[[#This Row],[campaign_cost_usd]]/Google_Add_Data[[#This Row],[campaign_conversions]])</f>
        <v>8.8153022452504324</v>
      </c>
      <c r="AE3852" s="15">
        <f>(Google_Add_Data[[#This Row],[campaign_conversion_value]]/Google_Add_Data[[#This Row],[campaign_cost_usd]])</f>
        <v>21.734123423313989</v>
      </c>
      <c r="AF3852" s="15">
        <f>(Google_Add_Data[[#This Row],[campaign_cost_usd]]/Google_Add_Data[[#This Row],[campaign_impressions]])*1000</f>
        <v>96.090893687520008</v>
      </c>
    </row>
    <row r="3853" spans="1:32" x14ac:dyDescent="0.35">
      <c r="A3853">
        <v>94028</v>
      </c>
      <c r="B3853">
        <v>73191</v>
      </c>
      <c r="C3853" t="s">
        <v>336</v>
      </c>
      <c r="D3853">
        <v>66850</v>
      </c>
      <c r="E3853">
        <v>23340</v>
      </c>
      <c r="F3853">
        <v>4072</v>
      </c>
      <c r="G3853">
        <v>264</v>
      </c>
      <c r="H3853">
        <v>82291.88</v>
      </c>
      <c r="I3853">
        <v>946.04</v>
      </c>
      <c r="J3853">
        <v>3.58</v>
      </c>
      <c r="K3853">
        <v>311.70999999999998</v>
      </c>
      <c r="L3853">
        <v>32444</v>
      </c>
      <c r="M3853">
        <v>4662</v>
      </c>
      <c r="N3853">
        <v>407</v>
      </c>
      <c r="O3853">
        <v>3902.91</v>
      </c>
      <c r="P3853">
        <v>82733.429999999993</v>
      </c>
      <c r="Q3853" s="2">
        <v>45652</v>
      </c>
      <c r="R3853" s="2">
        <v>45779</v>
      </c>
      <c r="S3853" s="2">
        <v>45652</v>
      </c>
      <c r="T3853" s="2">
        <v>45779</v>
      </c>
      <c r="U3853" s="14">
        <f>(Google_Add_Data[[#This Row],[ad_clicks]]/Google_Add_Data[[#This Row],[ad_impressions]])</f>
        <v>0.17446443873179091</v>
      </c>
      <c r="V3853" s="14">
        <f>(Google_Add_Data[[#This Row],[ad_conversions]]/Google_Add_Data[[#This Row],[ad_clicks]])</f>
        <v>6.4833005893909626E-2</v>
      </c>
      <c r="W3853" s="15">
        <f>(Google_Add_Data[[#This Row],[ad_cost_usd]]/Google_Add_Data[[#This Row],[ad_clicks]])</f>
        <v>0.23232809430255402</v>
      </c>
      <c r="X3853" s="15">
        <f>(Google_Add_Data[[#This Row],[ad_cost_usd]]/Google_Add_Data[[#This Row],[ad_conversions]])</f>
        <v>3.5834848484848485</v>
      </c>
      <c r="Y3853" s="15">
        <f>(Google_Add_Data[[#This Row],[ad_conversion_value]]/Google_Add_Data[[#This Row],[ad_cost_usd]])</f>
        <v>86.985624286499515</v>
      </c>
      <c r="Z3853" s="15">
        <f>(Google_Add_Data[[#This Row],[ad_cost_usd]]/Google_Add_Data[[#This Row],[ad_impressions]]*1000)</f>
        <v>40.532990574121676</v>
      </c>
      <c r="AA3853" s="14">
        <f>(Google_Add_Data[[#This Row],[campaign_clicks]]/Google_Add_Data[[#This Row],[campaign_impressions]])</f>
        <v>0.1436937492294415</v>
      </c>
      <c r="AB3853" s="14">
        <f>(Google_Add_Data[[#This Row],[campaign_conversions]]/Google_Add_Data[[#This Row],[campaign_clicks]])</f>
        <v>8.7301587301587297E-2</v>
      </c>
      <c r="AC3853" s="19">
        <f>(Google_Add_Data[[#This Row],[campaign_cost_usd]]/Google_Add_Data[[#This Row],[campaign_clicks]])</f>
        <v>0.8371750321750322</v>
      </c>
      <c r="AD3853" s="15">
        <f>(Google_Add_Data[[#This Row],[campaign_cost_usd]]/Google_Add_Data[[#This Row],[campaign_conversions]])</f>
        <v>9.5894594594594587</v>
      </c>
      <c r="AE3853" s="15">
        <f>(Google_Add_Data[[#This Row],[campaign_conversion_value]]/Google_Add_Data[[#This Row],[campaign_cost_usd]])</f>
        <v>21.197883117981199</v>
      </c>
      <c r="AF3853" s="15">
        <f>(Google_Add_Data[[#This Row],[campaign_cost_usd]]/Google_Add_Data[[#This Row],[campaign_impressions]])*1000</f>
        <v>120.29681913450868</v>
      </c>
    </row>
    <row r="3854" spans="1:32" x14ac:dyDescent="0.35">
      <c r="A3854">
        <v>71193</v>
      </c>
      <c r="B3854">
        <v>89370</v>
      </c>
      <c r="C3854" t="s">
        <v>350</v>
      </c>
      <c r="D3854">
        <v>78945</v>
      </c>
      <c r="E3854">
        <v>9399</v>
      </c>
      <c r="F3854">
        <v>430</v>
      </c>
      <c r="G3854">
        <v>172</v>
      </c>
      <c r="H3854">
        <v>40113.21</v>
      </c>
      <c r="I3854">
        <v>593.63</v>
      </c>
      <c r="J3854">
        <v>3.45</v>
      </c>
      <c r="K3854">
        <v>233.22</v>
      </c>
      <c r="L3854">
        <v>15226</v>
      </c>
      <c r="M3854">
        <v>913</v>
      </c>
      <c r="N3854">
        <v>464</v>
      </c>
      <c r="O3854">
        <v>1670.21</v>
      </c>
      <c r="P3854">
        <v>43020.91</v>
      </c>
      <c r="Q3854" s="2">
        <v>45685</v>
      </c>
      <c r="R3854" s="2">
        <v>45796</v>
      </c>
      <c r="S3854" s="2">
        <v>45685</v>
      </c>
      <c r="T3854" s="2">
        <v>45796</v>
      </c>
      <c r="U3854" s="14">
        <f>(Google_Add_Data[[#This Row],[ad_clicks]]/Google_Add_Data[[#This Row],[ad_impressions]])</f>
        <v>4.5749547824236618E-2</v>
      </c>
      <c r="V3854" s="14">
        <f>(Google_Add_Data[[#This Row],[ad_conversions]]/Google_Add_Data[[#This Row],[ad_clicks]])</f>
        <v>0.4</v>
      </c>
      <c r="W3854" s="15">
        <f>(Google_Add_Data[[#This Row],[ad_cost_usd]]/Google_Add_Data[[#This Row],[ad_clicks]])</f>
        <v>1.3805348837209301</v>
      </c>
      <c r="X3854" s="15">
        <f>(Google_Add_Data[[#This Row],[ad_cost_usd]]/Google_Add_Data[[#This Row],[ad_conversions]])</f>
        <v>3.4513372093023253</v>
      </c>
      <c r="Y3854" s="15">
        <f>(Google_Add_Data[[#This Row],[ad_conversion_value]]/Google_Add_Data[[#This Row],[ad_cost_usd]])</f>
        <v>67.57274733419807</v>
      </c>
      <c r="Z3854" s="15">
        <f>(Google_Add_Data[[#This Row],[ad_cost_usd]]/Google_Add_Data[[#This Row],[ad_impressions]]*1000)</f>
        <v>63.158846685817643</v>
      </c>
      <c r="AA3854" s="14">
        <f>(Google_Add_Data[[#This Row],[campaign_clicks]]/Google_Add_Data[[#This Row],[campaign_impressions]])</f>
        <v>5.9963220806515172E-2</v>
      </c>
      <c r="AB3854" s="14">
        <f>(Google_Add_Data[[#This Row],[campaign_conversions]]/Google_Add_Data[[#This Row],[campaign_clicks]])</f>
        <v>0.50821467688937572</v>
      </c>
      <c r="AC3854" s="19">
        <f>(Google_Add_Data[[#This Row],[campaign_cost_usd]]/Google_Add_Data[[#This Row],[campaign_clicks]])</f>
        <v>1.8293647316538884</v>
      </c>
      <c r="AD3854" s="15">
        <f>(Google_Add_Data[[#This Row],[campaign_cost_usd]]/Google_Add_Data[[#This Row],[campaign_conversions]])</f>
        <v>3.5995905172413796</v>
      </c>
      <c r="AE3854" s="15">
        <f>(Google_Add_Data[[#This Row],[campaign_conversion_value]]/Google_Add_Data[[#This Row],[campaign_cost_usd]])</f>
        <v>25.757784949198008</v>
      </c>
      <c r="AF3854" s="15">
        <f>(Google_Add_Data[[#This Row],[campaign_cost_usd]]/Google_Add_Data[[#This Row],[campaign_impressions]])*1000</f>
        <v>109.69460133981349</v>
      </c>
    </row>
    <row r="3855" spans="1:32" x14ac:dyDescent="0.35">
      <c r="A3855">
        <v>83088</v>
      </c>
      <c r="B3855">
        <v>69188</v>
      </c>
      <c r="C3855" t="s">
        <v>480</v>
      </c>
      <c r="D3855">
        <v>96980</v>
      </c>
      <c r="E3855">
        <v>22906</v>
      </c>
      <c r="F3855">
        <v>4401</v>
      </c>
      <c r="G3855">
        <v>434</v>
      </c>
      <c r="H3855">
        <v>131931.19</v>
      </c>
      <c r="I3855">
        <v>211.92</v>
      </c>
      <c r="J3855">
        <v>0.49</v>
      </c>
      <c r="K3855">
        <v>303.99</v>
      </c>
      <c r="L3855">
        <v>30372</v>
      </c>
      <c r="M3855">
        <v>4974</v>
      </c>
      <c r="N3855">
        <v>615</v>
      </c>
      <c r="O3855">
        <v>1671.45</v>
      </c>
      <c r="P3855">
        <v>134188.49</v>
      </c>
      <c r="Q3855" s="2">
        <v>45596</v>
      </c>
      <c r="R3855" s="2">
        <v>45781</v>
      </c>
      <c r="S3855" s="2">
        <v>45596</v>
      </c>
      <c r="T3855" s="2">
        <v>45781</v>
      </c>
      <c r="U3855" s="14">
        <f>(Google_Add_Data[[#This Row],[ad_clicks]]/Google_Add_Data[[#This Row],[ad_impressions]])</f>
        <v>0.19213306557233911</v>
      </c>
      <c r="V3855" s="14">
        <f>(Google_Add_Data[[#This Row],[ad_conversions]]/Google_Add_Data[[#This Row],[ad_clicks]])</f>
        <v>9.8613951374687578E-2</v>
      </c>
      <c r="W3855" s="15">
        <f>(Google_Add_Data[[#This Row],[ad_cost_usd]]/Google_Add_Data[[#This Row],[ad_clicks]])</f>
        <v>4.8152692569870481E-2</v>
      </c>
      <c r="X3855" s="15">
        <f>(Google_Add_Data[[#This Row],[ad_cost_usd]]/Google_Add_Data[[#This Row],[ad_conversions]])</f>
        <v>0.48829493087557602</v>
      </c>
      <c r="Y3855" s="15">
        <f>(Google_Add_Data[[#This Row],[ad_conversion_value]]/Google_Add_Data[[#This Row],[ad_cost_usd]])</f>
        <v>622.55185919214807</v>
      </c>
      <c r="Z3855" s="15">
        <f>(Google_Add_Data[[#This Row],[ad_cost_usd]]/Google_Add_Data[[#This Row],[ad_impressions]]*1000)</f>
        <v>9.2517244390116122</v>
      </c>
      <c r="AA3855" s="14">
        <f>(Google_Add_Data[[#This Row],[campaign_clicks]]/Google_Add_Data[[#This Row],[campaign_impressions]])</f>
        <v>0.16376926116159621</v>
      </c>
      <c r="AB3855" s="14">
        <f>(Google_Add_Data[[#This Row],[campaign_conversions]]/Google_Add_Data[[#This Row],[campaign_clicks]])</f>
        <v>0.12364294330518698</v>
      </c>
      <c r="AC3855" s="19">
        <f>(Google_Add_Data[[#This Row],[campaign_cost_usd]]/Google_Add_Data[[#This Row],[campaign_clicks]])</f>
        <v>0.33603739445114594</v>
      </c>
      <c r="AD3855" s="15">
        <f>(Google_Add_Data[[#This Row],[campaign_cost_usd]]/Google_Add_Data[[#This Row],[campaign_conversions]])</f>
        <v>2.7178048780487805</v>
      </c>
      <c r="AE3855" s="15">
        <f>(Google_Add_Data[[#This Row],[campaign_conversion_value]]/Google_Add_Data[[#This Row],[campaign_cost_usd]])</f>
        <v>80.282682700649133</v>
      </c>
      <c r="AF3855" s="15">
        <f>(Google_Add_Data[[#This Row],[campaign_cost_usd]]/Google_Add_Data[[#This Row],[campaign_impressions]])*1000</f>
        <v>55.032595811932048</v>
      </c>
    </row>
    <row r="3856" spans="1:32" x14ac:dyDescent="0.35">
      <c r="A3856">
        <v>53177</v>
      </c>
      <c r="B3856">
        <v>72168</v>
      </c>
      <c r="C3856" t="s">
        <v>970</v>
      </c>
      <c r="D3856">
        <v>67062</v>
      </c>
      <c r="E3856">
        <v>41403</v>
      </c>
      <c r="F3856">
        <v>4844</v>
      </c>
      <c r="G3856">
        <v>47</v>
      </c>
      <c r="H3856">
        <v>21899.91</v>
      </c>
      <c r="I3856">
        <v>821.81</v>
      </c>
      <c r="J3856">
        <v>17.489999999999998</v>
      </c>
      <c r="K3856">
        <v>465.96</v>
      </c>
      <c r="L3856">
        <v>41408</v>
      </c>
      <c r="M3856">
        <v>5554</v>
      </c>
      <c r="N3856">
        <v>58</v>
      </c>
      <c r="O3856">
        <v>4710.1499999999996</v>
      </c>
      <c r="P3856">
        <v>23687.759999999998</v>
      </c>
      <c r="Q3856" s="2">
        <v>45591</v>
      </c>
      <c r="R3856" s="2">
        <v>45788</v>
      </c>
      <c r="S3856" s="2">
        <v>45591</v>
      </c>
      <c r="T3856" s="2">
        <v>45788</v>
      </c>
      <c r="U3856" s="14">
        <f>(Google_Add_Data[[#This Row],[ad_clicks]]/Google_Add_Data[[#This Row],[ad_impressions]])</f>
        <v>0.11699635292128589</v>
      </c>
      <c r="V3856" s="14">
        <f>(Google_Add_Data[[#This Row],[ad_conversions]]/Google_Add_Data[[#This Row],[ad_clicks]])</f>
        <v>9.7027250206440964E-3</v>
      </c>
      <c r="W3856" s="15">
        <f>(Google_Add_Data[[#This Row],[ad_cost_usd]]/Google_Add_Data[[#This Row],[ad_clicks]])</f>
        <v>0.1696552436003303</v>
      </c>
      <c r="X3856" s="15">
        <f>(Google_Add_Data[[#This Row],[ad_cost_usd]]/Google_Add_Data[[#This Row],[ad_conversions]])</f>
        <v>17.485319148936171</v>
      </c>
      <c r="Y3856" s="15">
        <f>(Google_Add_Data[[#This Row],[ad_conversion_value]]/Google_Add_Data[[#This Row],[ad_cost_usd]])</f>
        <v>26.64838587994792</v>
      </c>
      <c r="Z3856" s="15">
        <f>(Google_Add_Data[[#This Row],[ad_cost_usd]]/Google_Add_Data[[#This Row],[ad_impressions]]*1000)</f>
        <v>19.849044755210972</v>
      </c>
      <c r="AA3856" s="14">
        <f>(Google_Add_Data[[#This Row],[campaign_clicks]]/Google_Add_Data[[#This Row],[campaign_impressions]])</f>
        <v>0.13412867078825347</v>
      </c>
      <c r="AB3856" s="14">
        <f>(Google_Add_Data[[#This Row],[campaign_conversions]]/Google_Add_Data[[#This Row],[campaign_clicks]])</f>
        <v>1.0442924018725243E-2</v>
      </c>
      <c r="AC3856" s="19">
        <f>(Google_Add_Data[[#This Row],[campaign_cost_usd]]/Google_Add_Data[[#This Row],[campaign_clicks]])</f>
        <v>0.84806445804825348</v>
      </c>
      <c r="AD3856" s="15">
        <f>(Google_Add_Data[[#This Row],[campaign_cost_usd]]/Google_Add_Data[[#This Row],[campaign_conversions]])</f>
        <v>81.20948275862068</v>
      </c>
      <c r="AE3856" s="15">
        <f>(Google_Add_Data[[#This Row],[campaign_conversion_value]]/Google_Add_Data[[#This Row],[campaign_cost_usd]])</f>
        <v>5.0290882455972739</v>
      </c>
      <c r="AF3856" s="15">
        <f>(Google_Add_Data[[#This Row],[campaign_cost_usd]]/Google_Add_Data[[#This Row],[campaign_impressions]])*1000</f>
        <v>113.74975850077278</v>
      </c>
    </row>
    <row r="3857" spans="1:32" x14ac:dyDescent="0.35">
      <c r="A3857">
        <v>96442</v>
      </c>
      <c r="B3857">
        <v>97994</v>
      </c>
      <c r="C3857" t="s">
        <v>904</v>
      </c>
      <c r="D3857">
        <v>91528</v>
      </c>
      <c r="E3857">
        <v>31935</v>
      </c>
      <c r="F3857">
        <v>3428</v>
      </c>
      <c r="G3857">
        <v>854</v>
      </c>
      <c r="H3857">
        <v>373997.06</v>
      </c>
      <c r="I3857">
        <v>955.66</v>
      </c>
      <c r="J3857">
        <v>1.1200000000000001</v>
      </c>
      <c r="K3857">
        <v>437.94</v>
      </c>
      <c r="L3857">
        <v>39089</v>
      </c>
      <c r="M3857">
        <v>4423</v>
      </c>
      <c r="N3857">
        <v>973</v>
      </c>
      <c r="O3857">
        <v>3259.59</v>
      </c>
      <c r="P3857">
        <v>380473.95</v>
      </c>
      <c r="Q3857" s="2">
        <v>45607</v>
      </c>
      <c r="R3857" s="2">
        <v>45800</v>
      </c>
      <c r="S3857" s="2">
        <v>45607</v>
      </c>
      <c r="T3857" s="2">
        <v>45800</v>
      </c>
      <c r="U3857" s="14">
        <f>(Google_Add_Data[[#This Row],[ad_clicks]]/Google_Add_Data[[#This Row],[ad_impressions]])</f>
        <v>0.10734304055111946</v>
      </c>
      <c r="V3857" s="14">
        <f>(Google_Add_Data[[#This Row],[ad_conversions]]/Google_Add_Data[[#This Row],[ad_clicks]])</f>
        <v>0.24912485414235705</v>
      </c>
      <c r="W3857" s="15">
        <f>(Google_Add_Data[[#This Row],[ad_cost_usd]]/Google_Add_Data[[#This Row],[ad_clicks]])</f>
        <v>0.27878063010501747</v>
      </c>
      <c r="X3857" s="15">
        <f>(Google_Add_Data[[#This Row],[ad_cost_usd]]/Google_Add_Data[[#This Row],[ad_conversions]])</f>
        <v>1.1190398126463701</v>
      </c>
      <c r="Y3857" s="15">
        <f>(Google_Add_Data[[#This Row],[ad_conversion_value]]/Google_Add_Data[[#This Row],[ad_cost_usd]])</f>
        <v>391.34949668292069</v>
      </c>
      <c r="Z3857" s="15">
        <f>(Google_Add_Data[[#This Row],[ad_cost_usd]]/Google_Add_Data[[#This Row],[ad_impressions]]*1000)</f>
        <v>29.925160482229526</v>
      </c>
      <c r="AA3857" s="14">
        <f>(Google_Add_Data[[#This Row],[campaign_clicks]]/Google_Add_Data[[#This Row],[campaign_impressions]])</f>
        <v>0.11315203765765305</v>
      </c>
      <c r="AB3857" s="14">
        <f>(Google_Add_Data[[#This Row],[campaign_conversions]]/Google_Add_Data[[#This Row],[campaign_clicks]])</f>
        <v>0.21998643454668776</v>
      </c>
      <c r="AC3857" s="19">
        <f>(Google_Add_Data[[#This Row],[campaign_cost_usd]]/Google_Add_Data[[#This Row],[campaign_clicks]])</f>
        <v>0.73696359936694555</v>
      </c>
      <c r="AD3857" s="15">
        <f>(Google_Add_Data[[#This Row],[campaign_cost_usd]]/Google_Add_Data[[#This Row],[campaign_conversions]])</f>
        <v>3.3500411099691676</v>
      </c>
      <c r="AE3857" s="15">
        <f>(Google_Add_Data[[#This Row],[campaign_conversion_value]]/Google_Add_Data[[#This Row],[campaign_cost_usd]])</f>
        <v>116.72448068622127</v>
      </c>
      <c r="AF3857" s="15">
        <f>(Google_Add_Data[[#This Row],[campaign_cost_usd]]/Google_Add_Data[[#This Row],[campaign_impressions]])*1000</f>
        <v>83.388932947888151</v>
      </c>
    </row>
    <row r="3858" spans="1:32" x14ac:dyDescent="0.35">
      <c r="A3858">
        <v>17774</v>
      </c>
      <c r="B3858">
        <v>36625</v>
      </c>
      <c r="C3858" t="s">
        <v>1094</v>
      </c>
      <c r="D3858">
        <v>72339</v>
      </c>
      <c r="E3858">
        <v>10288</v>
      </c>
      <c r="F3858">
        <v>3539</v>
      </c>
      <c r="G3858">
        <v>441</v>
      </c>
      <c r="H3858">
        <v>17168.71</v>
      </c>
      <c r="I3858">
        <v>981.95</v>
      </c>
      <c r="J3858">
        <v>2.23</v>
      </c>
      <c r="K3858">
        <v>38.93</v>
      </c>
      <c r="L3858">
        <v>11588</v>
      </c>
      <c r="M3858">
        <v>3556</v>
      </c>
      <c r="N3858">
        <v>684</v>
      </c>
      <c r="O3858">
        <v>1971.23</v>
      </c>
      <c r="P3858">
        <v>17293.75</v>
      </c>
      <c r="Q3858" s="2">
        <v>45730</v>
      </c>
      <c r="R3858" s="2">
        <v>45784</v>
      </c>
      <c r="S3858" s="2">
        <v>45730</v>
      </c>
      <c r="T3858" s="2">
        <v>45784</v>
      </c>
      <c r="U3858" s="14">
        <f>(Google_Add_Data[[#This Row],[ad_clicks]]/Google_Add_Data[[#This Row],[ad_impressions]])</f>
        <v>0.34399300155520995</v>
      </c>
      <c r="V3858" s="14">
        <f>(Google_Add_Data[[#This Row],[ad_conversions]]/Google_Add_Data[[#This Row],[ad_clicks]])</f>
        <v>0.12461147216727889</v>
      </c>
      <c r="W3858" s="15">
        <f>(Google_Add_Data[[#This Row],[ad_cost_usd]]/Google_Add_Data[[#This Row],[ad_clicks]])</f>
        <v>0.27746538570217577</v>
      </c>
      <c r="X3858" s="15">
        <f>(Google_Add_Data[[#This Row],[ad_cost_usd]]/Google_Add_Data[[#This Row],[ad_conversions]])</f>
        <v>2.2266439909297051</v>
      </c>
      <c r="Y3858" s="15">
        <f>(Google_Add_Data[[#This Row],[ad_conversion_value]]/Google_Add_Data[[#This Row],[ad_cost_usd]])</f>
        <v>17.484301644686592</v>
      </c>
      <c r="Z3858" s="15">
        <f>(Google_Add_Data[[#This Row],[ad_cost_usd]]/Google_Add_Data[[#This Row],[ad_impressions]]*1000)</f>
        <v>95.446150855365474</v>
      </c>
      <c r="AA3858" s="14">
        <f>(Google_Add_Data[[#This Row],[campaign_clicks]]/Google_Add_Data[[#This Row],[campaign_impressions]])</f>
        <v>0.30686917500862959</v>
      </c>
      <c r="AB3858" s="14">
        <f>(Google_Add_Data[[#This Row],[campaign_conversions]]/Google_Add_Data[[#This Row],[campaign_clicks]])</f>
        <v>0.1923509561304837</v>
      </c>
      <c r="AC3858" s="19">
        <f>(Google_Add_Data[[#This Row],[campaign_cost_usd]]/Google_Add_Data[[#This Row],[campaign_clicks]])</f>
        <v>0.55433914510686166</v>
      </c>
      <c r="AD3858" s="15">
        <f>(Google_Add_Data[[#This Row],[campaign_cost_usd]]/Google_Add_Data[[#This Row],[campaign_conversions]])</f>
        <v>2.8819152046783625</v>
      </c>
      <c r="AE3858" s="15">
        <f>(Google_Add_Data[[#This Row],[campaign_conversion_value]]/Google_Add_Data[[#This Row],[campaign_cost_usd]])</f>
        <v>8.7730756938561196</v>
      </c>
      <c r="AF3858" s="15">
        <f>(Google_Add_Data[[#This Row],[campaign_cost_usd]]/Google_Add_Data[[#This Row],[campaign_impressions]])*1000</f>
        <v>170.10959613393163</v>
      </c>
    </row>
    <row r="3859" spans="1:32" x14ac:dyDescent="0.35">
      <c r="A3859">
        <v>40591</v>
      </c>
      <c r="B3859">
        <v>79132</v>
      </c>
      <c r="C3859" t="s">
        <v>999</v>
      </c>
      <c r="D3859">
        <v>44384</v>
      </c>
      <c r="E3859">
        <v>39505</v>
      </c>
      <c r="F3859">
        <v>1782</v>
      </c>
      <c r="G3859">
        <v>733</v>
      </c>
      <c r="H3859">
        <v>237053.2</v>
      </c>
      <c r="I3859">
        <v>423.76</v>
      </c>
      <c r="J3859">
        <v>0.57999999999999996</v>
      </c>
      <c r="K3859">
        <v>323.39999999999998</v>
      </c>
      <c r="L3859">
        <v>47753</v>
      </c>
      <c r="M3859">
        <v>1787</v>
      </c>
      <c r="N3859">
        <v>1194</v>
      </c>
      <c r="O3859">
        <v>1045.96</v>
      </c>
      <c r="P3859">
        <v>243806.27</v>
      </c>
      <c r="Q3859" s="2">
        <v>45736</v>
      </c>
      <c r="R3859" s="2">
        <v>45797</v>
      </c>
      <c r="S3859" s="2">
        <v>45736</v>
      </c>
      <c r="T3859" s="2">
        <v>45797</v>
      </c>
      <c r="U3859" s="14">
        <f>(Google_Add_Data[[#This Row],[ad_clicks]]/Google_Add_Data[[#This Row],[ad_impressions]])</f>
        <v>4.510821415010758E-2</v>
      </c>
      <c r="V3859" s="14">
        <f>(Google_Add_Data[[#This Row],[ad_conversions]]/Google_Add_Data[[#This Row],[ad_clicks]])</f>
        <v>0.41133557800224468</v>
      </c>
      <c r="W3859" s="15">
        <f>(Google_Add_Data[[#This Row],[ad_cost_usd]]/Google_Add_Data[[#This Row],[ad_clicks]])</f>
        <v>0.23780022446689114</v>
      </c>
      <c r="X3859" s="15">
        <f>(Google_Add_Data[[#This Row],[ad_cost_usd]]/Google_Add_Data[[#This Row],[ad_conversions]])</f>
        <v>0.57811732605729871</v>
      </c>
      <c r="Y3859" s="15">
        <f>(Google_Add_Data[[#This Row],[ad_conversion_value]]/Google_Add_Data[[#This Row],[ad_cost_usd]])</f>
        <v>559.404379837644</v>
      </c>
      <c r="Z3859" s="15">
        <f>(Google_Add_Data[[#This Row],[ad_cost_usd]]/Google_Add_Data[[#This Row],[ad_impressions]]*1000)</f>
        <v>10.726743450196178</v>
      </c>
      <c r="AA3859" s="14">
        <f>(Google_Add_Data[[#This Row],[campaign_clicks]]/Google_Add_Data[[#This Row],[campaign_impressions]])</f>
        <v>3.742173266601051E-2</v>
      </c>
      <c r="AB3859" s="14">
        <f>(Google_Add_Data[[#This Row],[campaign_conversions]]/Google_Add_Data[[#This Row],[campaign_clicks]])</f>
        <v>0.66815892557358703</v>
      </c>
      <c r="AC3859" s="19">
        <f>(Google_Add_Data[[#This Row],[campaign_cost_usd]]/Google_Add_Data[[#This Row],[campaign_clicks]])</f>
        <v>0.58531617235590372</v>
      </c>
      <c r="AD3859" s="15">
        <f>(Google_Add_Data[[#This Row],[campaign_cost_usd]]/Google_Add_Data[[#This Row],[campaign_conversions]])</f>
        <v>0.87601340033500841</v>
      </c>
      <c r="AE3859" s="15">
        <f>(Google_Add_Data[[#This Row],[campaign_conversion_value]]/Google_Add_Data[[#This Row],[campaign_cost_usd]])</f>
        <v>233.09330184710694</v>
      </c>
      <c r="AF3859" s="15">
        <f>(Google_Add_Data[[#This Row],[campaign_cost_usd]]/Google_Add_Data[[#This Row],[campaign_impressions]])*1000</f>
        <v>21.903545326995165</v>
      </c>
    </row>
    <row r="3860" spans="1:32" x14ac:dyDescent="0.35">
      <c r="A3860">
        <v>32547</v>
      </c>
      <c r="B3860">
        <v>75671</v>
      </c>
      <c r="C3860" t="s">
        <v>1036</v>
      </c>
      <c r="D3860">
        <v>32454</v>
      </c>
      <c r="E3860">
        <v>29987</v>
      </c>
      <c r="F3860">
        <v>4315</v>
      </c>
      <c r="G3860">
        <v>767</v>
      </c>
      <c r="H3860">
        <v>18262.22</v>
      </c>
      <c r="I3860">
        <v>524.85</v>
      </c>
      <c r="J3860">
        <v>0.68</v>
      </c>
      <c r="K3860">
        <v>23.81</v>
      </c>
      <c r="L3860">
        <v>33411</v>
      </c>
      <c r="M3860">
        <v>4767</v>
      </c>
      <c r="N3860">
        <v>1189</v>
      </c>
      <c r="O3860">
        <v>2403.4899999999998</v>
      </c>
      <c r="P3860">
        <v>20951.54</v>
      </c>
      <c r="Q3860" s="2">
        <v>45573</v>
      </c>
      <c r="R3860" s="2">
        <v>45807</v>
      </c>
      <c r="S3860" s="2">
        <v>45573</v>
      </c>
      <c r="T3860" s="2">
        <v>45807</v>
      </c>
      <c r="U3860" s="14">
        <f>(Google_Add_Data[[#This Row],[ad_clicks]]/Google_Add_Data[[#This Row],[ad_impressions]])</f>
        <v>0.14389568813152365</v>
      </c>
      <c r="V3860" s="14">
        <f>(Google_Add_Data[[#This Row],[ad_conversions]]/Google_Add_Data[[#This Row],[ad_clicks]])</f>
        <v>0.17775202780996524</v>
      </c>
      <c r="W3860" s="15">
        <f>(Google_Add_Data[[#This Row],[ad_cost_usd]]/Google_Add_Data[[#This Row],[ad_clicks]])</f>
        <v>0.12163383545770569</v>
      </c>
      <c r="X3860" s="15">
        <f>(Google_Add_Data[[#This Row],[ad_cost_usd]]/Google_Add_Data[[#This Row],[ad_conversions]])</f>
        <v>0.68428943937418518</v>
      </c>
      <c r="Y3860" s="15">
        <f>(Google_Add_Data[[#This Row],[ad_conversion_value]]/Google_Add_Data[[#This Row],[ad_cost_usd]])</f>
        <v>34.795122415928361</v>
      </c>
      <c r="Z3860" s="15">
        <f>(Google_Add_Data[[#This Row],[ad_cost_usd]]/Google_Add_Data[[#This Row],[ad_impressions]]*1000)</f>
        <v>17.502584453263083</v>
      </c>
      <c r="AA3860" s="14">
        <f>(Google_Add_Data[[#This Row],[campaign_clicks]]/Google_Add_Data[[#This Row],[campaign_impressions]])</f>
        <v>0.14267756128221246</v>
      </c>
      <c r="AB3860" s="14">
        <f>(Google_Add_Data[[#This Row],[campaign_conversions]]/Google_Add_Data[[#This Row],[campaign_clicks]])</f>
        <v>0.24942311726452696</v>
      </c>
      <c r="AC3860" s="19">
        <f>(Google_Add_Data[[#This Row],[campaign_cost_usd]]/Google_Add_Data[[#This Row],[campaign_clicks]])</f>
        <v>0.50419341304803855</v>
      </c>
      <c r="AD3860" s="15">
        <f>(Google_Add_Data[[#This Row],[campaign_cost_usd]]/Google_Add_Data[[#This Row],[campaign_conversions]])</f>
        <v>2.0214381833473505</v>
      </c>
      <c r="AE3860" s="15">
        <f>(Google_Add_Data[[#This Row],[campaign_conversion_value]]/Google_Add_Data[[#This Row],[campaign_cost_usd]])</f>
        <v>8.717132170302353</v>
      </c>
      <c r="AF3860" s="15">
        <f>(Google_Add_Data[[#This Row],[campaign_cost_usd]]/Google_Add_Data[[#This Row],[campaign_impressions]])*1000</f>
        <v>71.937086588249372</v>
      </c>
    </row>
    <row r="3861" spans="1:32" x14ac:dyDescent="0.35">
      <c r="A3861">
        <v>21678</v>
      </c>
      <c r="B3861">
        <v>91237</v>
      </c>
      <c r="C3861" t="s">
        <v>937</v>
      </c>
      <c r="D3861">
        <v>90771</v>
      </c>
      <c r="E3861">
        <v>20598</v>
      </c>
      <c r="F3861">
        <v>4749</v>
      </c>
      <c r="G3861">
        <v>247</v>
      </c>
      <c r="H3861">
        <v>44561.42</v>
      </c>
      <c r="I3861">
        <v>323.97000000000003</v>
      </c>
      <c r="J3861">
        <v>1.31</v>
      </c>
      <c r="K3861">
        <v>180.41</v>
      </c>
      <c r="L3861">
        <v>23006</v>
      </c>
      <c r="M3861">
        <v>5616</v>
      </c>
      <c r="N3861">
        <v>484</v>
      </c>
      <c r="O3861">
        <v>1143</v>
      </c>
      <c r="P3861">
        <v>47826.52</v>
      </c>
      <c r="Q3861" s="2">
        <v>45722</v>
      </c>
      <c r="R3861" s="2">
        <v>45793</v>
      </c>
      <c r="S3861" s="2">
        <v>45722</v>
      </c>
      <c r="T3861" s="2">
        <v>45793</v>
      </c>
      <c r="U3861" s="14">
        <f>(Google_Add_Data[[#This Row],[ad_clicks]]/Google_Add_Data[[#This Row],[ad_impressions]])</f>
        <v>0.23055636469560151</v>
      </c>
      <c r="V3861" s="14">
        <f>(Google_Add_Data[[#This Row],[ad_conversions]]/Google_Add_Data[[#This Row],[ad_clicks]])</f>
        <v>5.2010949673615497E-2</v>
      </c>
      <c r="W3861" s="15">
        <f>(Google_Add_Data[[#This Row],[ad_cost_usd]]/Google_Add_Data[[#This Row],[ad_clicks]])</f>
        <v>6.8218572331017066E-2</v>
      </c>
      <c r="X3861" s="15">
        <f>(Google_Add_Data[[#This Row],[ad_cost_usd]]/Google_Add_Data[[#This Row],[ad_conversions]])</f>
        <v>1.3116194331983806</v>
      </c>
      <c r="Y3861" s="15">
        <f>(Google_Add_Data[[#This Row],[ad_conversion_value]]/Google_Add_Data[[#This Row],[ad_cost_usd]])</f>
        <v>137.54798283791706</v>
      </c>
      <c r="Z3861" s="15">
        <f>(Google_Add_Data[[#This Row],[ad_cost_usd]]/Google_Add_Data[[#This Row],[ad_impressions]]*1000)</f>
        <v>15.728226041363241</v>
      </c>
      <c r="AA3861" s="14">
        <f>(Google_Add_Data[[#This Row],[campaign_clicks]]/Google_Add_Data[[#This Row],[campaign_impressions]])</f>
        <v>0.24411023211336172</v>
      </c>
      <c r="AB3861" s="14">
        <f>(Google_Add_Data[[#This Row],[campaign_conversions]]/Google_Add_Data[[#This Row],[campaign_clicks]])</f>
        <v>8.6182336182336186E-2</v>
      </c>
      <c r="AC3861" s="19">
        <f>(Google_Add_Data[[#This Row],[campaign_cost_usd]]/Google_Add_Data[[#This Row],[campaign_clicks]])</f>
        <v>0.20352564102564102</v>
      </c>
      <c r="AD3861" s="15">
        <f>(Google_Add_Data[[#This Row],[campaign_cost_usd]]/Google_Add_Data[[#This Row],[campaign_conversions]])</f>
        <v>2.3615702479338845</v>
      </c>
      <c r="AE3861" s="15">
        <f>(Google_Add_Data[[#This Row],[campaign_conversion_value]]/Google_Add_Data[[#This Row],[campaign_cost_usd]])</f>
        <v>41.842974628171476</v>
      </c>
      <c r="AF3861" s="15">
        <f>(Google_Add_Data[[#This Row],[campaign_cost_usd]]/Google_Add_Data[[#This Row],[campaign_impressions]])*1000</f>
        <v>49.682691471789973</v>
      </c>
    </row>
    <row r="3862" spans="1:32" x14ac:dyDescent="0.35">
      <c r="A3862">
        <v>85693</v>
      </c>
      <c r="B3862">
        <v>72393</v>
      </c>
      <c r="C3862" t="s">
        <v>303</v>
      </c>
      <c r="D3862">
        <v>97066</v>
      </c>
      <c r="E3862">
        <v>1274</v>
      </c>
      <c r="F3862">
        <v>423</v>
      </c>
      <c r="G3862">
        <v>305</v>
      </c>
      <c r="H3862">
        <v>109178.67</v>
      </c>
      <c r="I3862">
        <v>332.1</v>
      </c>
      <c r="J3862">
        <v>1.0900000000000001</v>
      </c>
      <c r="K3862">
        <v>357.96</v>
      </c>
      <c r="L3862">
        <v>6521</v>
      </c>
      <c r="M3862">
        <v>911</v>
      </c>
      <c r="N3862">
        <v>309</v>
      </c>
      <c r="O3862">
        <v>3121.36</v>
      </c>
      <c r="P3862">
        <v>111112.1</v>
      </c>
      <c r="Q3862" s="2">
        <v>45535</v>
      </c>
      <c r="R3862" s="2">
        <v>45781</v>
      </c>
      <c r="S3862" s="2">
        <v>45535</v>
      </c>
      <c r="T3862" s="2">
        <v>45781</v>
      </c>
      <c r="U3862" s="14">
        <f>(Google_Add_Data[[#This Row],[ad_clicks]]/Google_Add_Data[[#This Row],[ad_impressions]])</f>
        <v>0.33202511773940346</v>
      </c>
      <c r="V3862" s="14">
        <f>(Google_Add_Data[[#This Row],[ad_conversions]]/Google_Add_Data[[#This Row],[ad_clicks]])</f>
        <v>0.72104018912529555</v>
      </c>
      <c r="W3862" s="15">
        <f>(Google_Add_Data[[#This Row],[ad_cost_usd]]/Google_Add_Data[[#This Row],[ad_clicks]])</f>
        <v>0.78510638297872348</v>
      </c>
      <c r="X3862" s="15">
        <f>(Google_Add_Data[[#This Row],[ad_cost_usd]]/Google_Add_Data[[#This Row],[ad_conversions]])</f>
        <v>1.0888524590163935</v>
      </c>
      <c r="Y3862" s="15">
        <f>(Google_Add_Data[[#This Row],[ad_conversion_value]]/Google_Add_Data[[#This Row],[ad_cost_usd]])</f>
        <v>328.7523938572719</v>
      </c>
      <c r="Z3862" s="15">
        <f>(Google_Add_Data[[#This Row],[ad_cost_usd]]/Google_Add_Data[[#This Row],[ad_impressions]]*1000)</f>
        <v>260.67503924646786</v>
      </c>
      <c r="AA3862" s="14">
        <f>(Google_Add_Data[[#This Row],[campaign_clicks]]/Google_Add_Data[[#This Row],[campaign_impressions]])</f>
        <v>0.1397024996166232</v>
      </c>
      <c r="AB3862" s="14">
        <f>(Google_Add_Data[[#This Row],[campaign_conversions]]/Google_Add_Data[[#This Row],[campaign_clicks]])</f>
        <v>0.33918770581778268</v>
      </c>
      <c r="AC3862" s="19">
        <f>(Google_Add_Data[[#This Row],[campaign_cost_usd]]/Google_Add_Data[[#This Row],[campaign_clicks]])</f>
        <v>3.4263007683863886</v>
      </c>
      <c r="AD3862" s="15">
        <f>(Google_Add_Data[[#This Row],[campaign_cost_usd]]/Google_Add_Data[[#This Row],[campaign_conversions]])</f>
        <v>10.101488673139158</v>
      </c>
      <c r="AE3862" s="15">
        <f>(Google_Add_Data[[#This Row],[campaign_conversion_value]]/Google_Add_Data[[#This Row],[campaign_cost_usd]])</f>
        <v>35.597335776712718</v>
      </c>
      <c r="AF3862" s="15">
        <f>(Google_Add_Data[[#This Row],[campaign_cost_usd]]/Google_Add_Data[[#This Row],[campaign_impressions]])*1000</f>
        <v>478.66278178193534</v>
      </c>
    </row>
    <row r="3863" spans="1:32" x14ac:dyDescent="0.35">
      <c r="A3863">
        <v>29231</v>
      </c>
      <c r="B3863">
        <v>86162</v>
      </c>
      <c r="C3863" t="s">
        <v>1113</v>
      </c>
      <c r="D3863">
        <v>60028</v>
      </c>
      <c r="E3863">
        <v>39229</v>
      </c>
      <c r="F3863">
        <v>4628</v>
      </c>
      <c r="G3863">
        <v>423</v>
      </c>
      <c r="H3863">
        <v>132769.34</v>
      </c>
      <c r="I3863">
        <v>685.87</v>
      </c>
      <c r="J3863">
        <v>1.62</v>
      </c>
      <c r="K3863">
        <v>313.88</v>
      </c>
      <c r="L3863">
        <v>47657</v>
      </c>
      <c r="M3863">
        <v>5375</v>
      </c>
      <c r="N3863">
        <v>878</v>
      </c>
      <c r="O3863">
        <v>4817.3100000000004</v>
      </c>
      <c r="P3863">
        <v>139324.12</v>
      </c>
      <c r="Q3863" s="2">
        <v>45622</v>
      </c>
      <c r="R3863" s="2">
        <v>45783</v>
      </c>
      <c r="S3863" s="2">
        <v>45622</v>
      </c>
      <c r="T3863" s="2">
        <v>45783</v>
      </c>
      <c r="U3863" s="14">
        <f>(Google_Add_Data[[#This Row],[ad_clicks]]/Google_Add_Data[[#This Row],[ad_impressions]])</f>
        <v>0.11797394784470672</v>
      </c>
      <c r="V3863" s="14">
        <f>(Google_Add_Data[[#This Row],[ad_conversions]]/Google_Add_Data[[#This Row],[ad_clicks]])</f>
        <v>9.140017286084702E-2</v>
      </c>
      <c r="W3863" s="15">
        <f>(Google_Add_Data[[#This Row],[ad_cost_usd]]/Google_Add_Data[[#This Row],[ad_clicks]])</f>
        <v>0.14820008643042351</v>
      </c>
      <c r="X3863" s="15">
        <f>(Google_Add_Data[[#This Row],[ad_cost_usd]]/Google_Add_Data[[#This Row],[ad_conversions]])</f>
        <v>1.6214420803782505</v>
      </c>
      <c r="Y3863" s="15">
        <f>(Google_Add_Data[[#This Row],[ad_conversion_value]]/Google_Add_Data[[#This Row],[ad_cost_usd]])</f>
        <v>193.57799583011357</v>
      </c>
      <c r="Z3863" s="15">
        <f>(Google_Add_Data[[#This Row],[ad_cost_usd]]/Google_Add_Data[[#This Row],[ad_impressions]]*1000)</f>
        <v>17.483749267123812</v>
      </c>
      <c r="AA3863" s="14">
        <f>(Google_Add_Data[[#This Row],[campaign_clicks]]/Google_Add_Data[[#This Row],[campaign_impressions]])</f>
        <v>0.11278511026711711</v>
      </c>
      <c r="AB3863" s="14">
        <f>(Google_Add_Data[[#This Row],[campaign_conversions]]/Google_Add_Data[[#This Row],[campaign_clicks]])</f>
        <v>0.16334883720930232</v>
      </c>
      <c r="AC3863" s="19">
        <f>(Google_Add_Data[[#This Row],[campaign_cost_usd]]/Google_Add_Data[[#This Row],[campaign_clicks]])</f>
        <v>0.89624372093023263</v>
      </c>
      <c r="AD3863" s="15">
        <f>(Google_Add_Data[[#This Row],[campaign_cost_usd]]/Google_Add_Data[[#This Row],[campaign_conversions]])</f>
        <v>5.4866856492027338</v>
      </c>
      <c r="AE3863" s="15">
        <f>(Google_Add_Data[[#This Row],[campaign_conversion_value]]/Google_Add_Data[[#This Row],[campaign_cost_usd]])</f>
        <v>28.921559957735745</v>
      </c>
      <c r="AF3863" s="15">
        <f>(Google_Add_Data[[#This Row],[campaign_cost_usd]]/Google_Add_Data[[#This Row],[campaign_impressions]])*1000</f>
        <v>101.08294689132761</v>
      </c>
    </row>
    <row r="3864" spans="1:32" x14ac:dyDescent="0.35">
      <c r="A3864">
        <v>97927</v>
      </c>
      <c r="B3864">
        <v>94747</v>
      </c>
      <c r="C3864" t="s">
        <v>468</v>
      </c>
      <c r="D3864">
        <v>62506</v>
      </c>
      <c r="E3864">
        <v>2506</v>
      </c>
      <c r="F3864">
        <v>1572</v>
      </c>
      <c r="G3864">
        <v>841</v>
      </c>
      <c r="H3864">
        <v>130436.26</v>
      </c>
      <c r="I3864">
        <v>544.74</v>
      </c>
      <c r="J3864">
        <v>0.65</v>
      </c>
      <c r="K3864">
        <v>155.1</v>
      </c>
      <c r="L3864">
        <v>11510</v>
      </c>
      <c r="M3864">
        <v>1732</v>
      </c>
      <c r="N3864">
        <v>968</v>
      </c>
      <c r="O3864">
        <v>1713.87</v>
      </c>
      <c r="P3864">
        <v>137871.07999999999</v>
      </c>
      <c r="Q3864" s="2">
        <v>45511</v>
      </c>
      <c r="R3864" s="2">
        <v>45800</v>
      </c>
      <c r="S3864" s="2">
        <v>45511</v>
      </c>
      <c r="T3864" s="2">
        <v>45800</v>
      </c>
      <c r="U3864" s="14">
        <f>(Google_Add_Data[[#This Row],[ad_clicks]]/Google_Add_Data[[#This Row],[ad_impressions]])</f>
        <v>0.62729449321628095</v>
      </c>
      <c r="V3864" s="14">
        <f>(Google_Add_Data[[#This Row],[ad_conversions]]/Google_Add_Data[[#This Row],[ad_clicks]])</f>
        <v>0.53498727735368956</v>
      </c>
      <c r="W3864" s="15">
        <f>(Google_Add_Data[[#This Row],[ad_cost_usd]]/Google_Add_Data[[#This Row],[ad_clicks]])</f>
        <v>0.3465267175572519</v>
      </c>
      <c r="X3864" s="15">
        <f>(Google_Add_Data[[#This Row],[ad_cost_usd]]/Google_Add_Data[[#This Row],[ad_conversions]])</f>
        <v>0.64772889417360291</v>
      </c>
      <c r="Y3864" s="15">
        <f>(Google_Add_Data[[#This Row],[ad_conversion_value]]/Google_Add_Data[[#This Row],[ad_cost_usd]])</f>
        <v>239.44681866578549</v>
      </c>
      <c r="Z3864" s="15">
        <f>(Google_Add_Data[[#This Row],[ad_cost_usd]]/Google_Add_Data[[#This Row],[ad_impressions]]*1000)</f>
        <v>217.37430167597765</v>
      </c>
      <c r="AA3864" s="14">
        <f>(Google_Add_Data[[#This Row],[campaign_clicks]]/Google_Add_Data[[#This Row],[campaign_impressions]])</f>
        <v>0.15047784535186795</v>
      </c>
      <c r="AB3864" s="14">
        <f>(Google_Add_Data[[#This Row],[campaign_conversions]]/Google_Add_Data[[#This Row],[campaign_clicks]])</f>
        <v>0.55889145496535797</v>
      </c>
      <c r="AC3864" s="19">
        <f>(Google_Add_Data[[#This Row],[campaign_cost_usd]]/Google_Add_Data[[#This Row],[campaign_clicks]])</f>
        <v>0.98953233256351036</v>
      </c>
      <c r="AD3864" s="15">
        <f>(Google_Add_Data[[#This Row],[campaign_cost_usd]]/Google_Add_Data[[#This Row],[campaign_conversions]])</f>
        <v>1.7705268595041321</v>
      </c>
      <c r="AE3864" s="15">
        <f>(Google_Add_Data[[#This Row],[campaign_conversion_value]]/Google_Add_Data[[#This Row],[campaign_cost_usd]])</f>
        <v>80.444304410486211</v>
      </c>
      <c r="AF3864" s="15">
        <f>(Google_Add_Data[[#This Row],[campaign_cost_usd]]/Google_Add_Data[[#This Row],[campaign_impressions]])*1000</f>
        <v>148.90269331016506</v>
      </c>
    </row>
    <row r="3865" spans="1:32" x14ac:dyDescent="0.35">
      <c r="A3865">
        <v>33790</v>
      </c>
      <c r="B3865">
        <v>62024</v>
      </c>
      <c r="C3865" t="s">
        <v>961</v>
      </c>
      <c r="D3865">
        <v>75241</v>
      </c>
      <c r="E3865">
        <v>19392</v>
      </c>
      <c r="F3865">
        <v>1728</v>
      </c>
      <c r="G3865">
        <v>388</v>
      </c>
      <c r="H3865">
        <v>177139.5</v>
      </c>
      <c r="I3865">
        <v>855.04</v>
      </c>
      <c r="J3865">
        <v>2.2000000000000002</v>
      </c>
      <c r="K3865">
        <v>456.55</v>
      </c>
      <c r="L3865">
        <v>20090</v>
      </c>
      <c r="M3865">
        <v>2128</v>
      </c>
      <c r="N3865">
        <v>694</v>
      </c>
      <c r="O3865">
        <v>3197.32</v>
      </c>
      <c r="P3865">
        <v>181945.08</v>
      </c>
      <c r="Q3865" s="2">
        <v>45488</v>
      </c>
      <c r="R3865" s="2">
        <v>45802</v>
      </c>
      <c r="S3865" s="2">
        <v>45488</v>
      </c>
      <c r="T3865" s="2">
        <v>45802</v>
      </c>
      <c r="U3865" s="14">
        <f>(Google_Add_Data[[#This Row],[ad_clicks]]/Google_Add_Data[[#This Row],[ad_impressions]])</f>
        <v>8.9108910891089105E-2</v>
      </c>
      <c r="V3865" s="14">
        <f>(Google_Add_Data[[#This Row],[ad_conversions]]/Google_Add_Data[[#This Row],[ad_clicks]])</f>
        <v>0.22453703703703703</v>
      </c>
      <c r="W3865" s="15">
        <f>(Google_Add_Data[[#This Row],[ad_cost_usd]]/Google_Add_Data[[#This Row],[ad_clicks]])</f>
        <v>0.49481481481481482</v>
      </c>
      <c r="X3865" s="15">
        <f>(Google_Add_Data[[#This Row],[ad_cost_usd]]/Google_Add_Data[[#This Row],[ad_conversions]])</f>
        <v>2.2037113402061856</v>
      </c>
      <c r="Y3865" s="15">
        <f>(Google_Add_Data[[#This Row],[ad_conversion_value]]/Google_Add_Data[[#This Row],[ad_cost_usd]])</f>
        <v>207.17100954341319</v>
      </c>
      <c r="Z3865" s="15">
        <f>(Google_Add_Data[[#This Row],[ad_cost_usd]]/Google_Add_Data[[#This Row],[ad_impressions]]*1000)</f>
        <v>44.092409240924091</v>
      </c>
      <c r="AA3865" s="14">
        <f>(Google_Add_Data[[#This Row],[campaign_clicks]]/Google_Add_Data[[#This Row],[campaign_impressions]])</f>
        <v>0.1059233449477352</v>
      </c>
      <c r="AB3865" s="14">
        <f>(Google_Add_Data[[#This Row],[campaign_conversions]]/Google_Add_Data[[#This Row],[campaign_clicks]])</f>
        <v>0.32612781954887216</v>
      </c>
      <c r="AC3865" s="19">
        <f>(Google_Add_Data[[#This Row],[campaign_cost_usd]]/Google_Add_Data[[#This Row],[campaign_clicks]])</f>
        <v>1.5025000000000002</v>
      </c>
      <c r="AD3865" s="15">
        <f>(Google_Add_Data[[#This Row],[campaign_cost_usd]]/Google_Add_Data[[#This Row],[campaign_conversions]])</f>
        <v>4.6070893371757924</v>
      </c>
      <c r="AE3865" s="15">
        <f>(Google_Add_Data[[#This Row],[campaign_conversion_value]]/Google_Add_Data[[#This Row],[campaign_cost_usd]])</f>
        <v>56.905495852776696</v>
      </c>
      <c r="AF3865" s="15">
        <f>(Google_Add_Data[[#This Row],[campaign_cost_usd]]/Google_Add_Data[[#This Row],[campaign_impressions]])*1000</f>
        <v>159.14982578397212</v>
      </c>
    </row>
    <row r="3866" spans="1:32" x14ac:dyDescent="0.35">
      <c r="A3866">
        <v>72060</v>
      </c>
      <c r="B3866">
        <v>87764</v>
      </c>
      <c r="C3866" t="s">
        <v>502</v>
      </c>
      <c r="D3866">
        <v>40648</v>
      </c>
      <c r="E3866">
        <v>5448</v>
      </c>
      <c r="F3866">
        <v>3812</v>
      </c>
      <c r="G3866">
        <v>27</v>
      </c>
      <c r="H3866">
        <v>11870.41</v>
      </c>
      <c r="I3866">
        <v>263.56</v>
      </c>
      <c r="J3866">
        <v>9.76</v>
      </c>
      <c r="K3866">
        <v>439.64</v>
      </c>
      <c r="L3866">
        <v>15208</v>
      </c>
      <c r="M3866">
        <v>4010</v>
      </c>
      <c r="N3866">
        <v>95</v>
      </c>
      <c r="O3866">
        <v>2718.28</v>
      </c>
      <c r="P3866">
        <v>14590.2</v>
      </c>
      <c r="Q3866" s="2">
        <v>45670</v>
      </c>
      <c r="R3866" s="2">
        <v>45782</v>
      </c>
      <c r="S3866" s="2">
        <v>45670</v>
      </c>
      <c r="T3866" s="2">
        <v>45782</v>
      </c>
      <c r="U3866" s="14">
        <f>(Google_Add_Data[[#This Row],[ad_clicks]]/Google_Add_Data[[#This Row],[ad_impressions]])</f>
        <v>0.69970631424375918</v>
      </c>
      <c r="V3866" s="14">
        <f>(Google_Add_Data[[#This Row],[ad_conversions]]/Google_Add_Data[[#This Row],[ad_clicks]])</f>
        <v>7.0828961175236098E-3</v>
      </c>
      <c r="W3866" s="15">
        <f>(Google_Add_Data[[#This Row],[ad_cost_usd]]/Google_Add_Data[[#This Row],[ad_clicks]])</f>
        <v>6.91395592864638E-2</v>
      </c>
      <c r="X3866" s="15">
        <f>(Google_Add_Data[[#This Row],[ad_cost_usd]]/Google_Add_Data[[#This Row],[ad_conversions]])</f>
        <v>9.7614814814814821</v>
      </c>
      <c r="Y3866" s="15">
        <f>(Google_Add_Data[[#This Row],[ad_conversion_value]]/Google_Add_Data[[#This Row],[ad_cost_usd]])</f>
        <v>45.038738807102746</v>
      </c>
      <c r="Z3866" s="15">
        <f>(Google_Add_Data[[#This Row],[ad_cost_usd]]/Google_Add_Data[[#This Row],[ad_impressions]]*1000)</f>
        <v>48.377386196769457</v>
      </c>
      <c r="AA3866" s="14">
        <f>(Google_Add_Data[[#This Row],[campaign_clicks]]/Google_Add_Data[[#This Row],[campaign_impressions]])</f>
        <v>0.26367701209889532</v>
      </c>
      <c r="AB3866" s="14">
        <f>(Google_Add_Data[[#This Row],[campaign_conversions]]/Google_Add_Data[[#This Row],[campaign_clicks]])</f>
        <v>2.369077306733167E-2</v>
      </c>
      <c r="AC3866" s="19">
        <f>(Google_Add_Data[[#This Row],[campaign_cost_usd]]/Google_Add_Data[[#This Row],[campaign_clicks]])</f>
        <v>0.67787531172069826</v>
      </c>
      <c r="AD3866" s="15">
        <f>(Google_Add_Data[[#This Row],[campaign_cost_usd]]/Google_Add_Data[[#This Row],[campaign_conversions]])</f>
        <v>28.613473684210529</v>
      </c>
      <c r="AE3866" s="15">
        <f>(Google_Add_Data[[#This Row],[campaign_conversion_value]]/Google_Add_Data[[#This Row],[campaign_cost_usd]])</f>
        <v>5.3674382330002794</v>
      </c>
      <c r="AF3866" s="15">
        <f>(Google_Add_Data[[#This Row],[campaign_cost_usd]]/Google_Add_Data[[#This Row],[campaign_impressions]])*1000</f>
        <v>178.74013677012098</v>
      </c>
    </row>
    <row r="3867" spans="1:32" x14ac:dyDescent="0.35">
      <c r="A3867">
        <v>16978</v>
      </c>
      <c r="B3867">
        <v>32098</v>
      </c>
      <c r="C3867" t="s">
        <v>412</v>
      </c>
      <c r="D3867">
        <v>63313</v>
      </c>
      <c r="E3867">
        <v>39200</v>
      </c>
      <c r="F3867">
        <v>193</v>
      </c>
      <c r="G3867">
        <v>69</v>
      </c>
      <c r="H3867">
        <v>34163.040000000001</v>
      </c>
      <c r="I3867">
        <v>432.46</v>
      </c>
      <c r="J3867">
        <v>6.27</v>
      </c>
      <c r="K3867">
        <v>495.12</v>
      </c>
      <c r="L3867">
        <v>40657</v>
      </c>
      <c r="M3867">
        <v>391</v>
      </c>
      <c r="N3867">
        <v>309</v>
      </c>
      <c r="O3867">
        <v>4272.87</v>
      </c>
      <c r="P3867">
        <v>36029.550000000003</v>
      </c>
      <c r="Q3867" s="2">
        <v>45672</v>
      </c>
      <c r="R3867" s="2">
        <v>45798</v>
      </c>
      <c r="S3867" s="2">
        <v>45672</v>
      </c>
      <c r="T3867" s="2">
        <v>45798</v>
      </c>
      <c r="U3867" s="14">
        <f>(Google_Add_Data[[#This Row],[ad_clicks]]/Google_Add_Data[[#This Row],[ad_impressions]])</f>
        <v>4.9234693877551021E-3</v>
      </c>
      <c r="V3867" s="14">
        <f>(Google_Add_Data[[#This Row],[ad_conversions]]/Google_Add_Data[[#This Row],[ad_clicks]])</f>
        <v>0.35751295336787564</v>
      </c>
      <c r="W3867" s="15">
        <f>(Google_Add_Data[[#This Row],[ad_cost_usd]]/Google_Add_Data[[#This Row],[ad_clicks]])</f>
        <v>2.2407253886010361</v>
      </c>
      <c r="X3867" s="15">
        <f>(Google_Add_Data[[#This Row],[ad_cost_usd]]/Google_Add_Data[[#This Row],[ad_conversions]])</f>
        <v>6.2675362318840575</v>
      </c>
      <c r="Y3867" s="15">
        <f>(Google_Add_Data[[#This Row],[ad_conversion_value]]/Google_Add_Data[[#This Row],[ad_cost_usd]])</f>
        <v>78.996993941636219</v>
      </c>
      <c r="Z3867" s="15">
        <f>(Google_Add_Data[[#This Row],[ad_cost_usd]]/Google_Add_Data[[#This Row],[ad_impressions]]*1000)</f>
        <v>11.032142857142857</v>
      </c>
      <c r="AA3867" s="14">
        <f>(Google_Add_Data[[#This Row],[campaign_clicks]]/Google_Add_Data[[#This Row],[campaign_impressions]])</f>
        <v>9.6170401160931701E-3</v>
      </c>
      <c r="AB3867" s="14">
        <f>(Google_Add_Data[[#This Row],[campaign_conversions]]/Google_Add_Data[[#This Row],[campaign_clicks]])</f>
        <v>0.79028132992327371</v>
      </c>
      <c r="AC3867" s="19">
        <f>(Google_Add_Data[[#This Row],[campaign_cost_usd]]/Google_Add_Data[[#This Row],[campaign_clicks]])</f>
        <v>10.928056265984655</v>
      </c>
      <c r="AD3867" s="15">
        <f>(Google_Add_Data[[#This Row],[campaign_cost_usd]]/Google_Add_Data[[#This Row],[campaign_conversions]])</f>
        <v>13.828058252427184</v>
      </c>
      <c r="AE3867" s="15">
        <f>(Google_Add_Data[[#This Row],[campaign_conversion_value]]/Google_Add_Data[[#This Row],[campaign_cost_usd]])</f>
        <v>8.4321662021077177</v>
      </c>
      <c r="AF3867" s="15">
        <f>(Google_Add_Data[[#This Row],[campaign_cost_usd]]/Google_Add_Data[[#This Row],[campaign_impressions]])*1000</f>
        <v>105.09555550089775</v>
      </c>
    </row>
    <row r="3868" spans="1:32" x14ac:dyDescent="0.35">
      <c r="A3868">
        <v>68176</v>
      </c>
      <c r="B3868">
        <v>75242</v>
      </c>
      <c r="C3868" t="s">
        <v>318</v>
      </c>
      <c r="D3868">
        <v>93529</v>
      </c>
      <c r="E3868">
        <v>36756</v>
      </c>
      <c r="F3868">
        <v>4377</v>
      </c>
      <c r="G3868">
        <v>140</v>
      </c>
      <c r="H3868">
        <v>2097.5700000000002</v>
      </c>
      <c r="I3868">
        <v>930.65</v>
      </c>
      <c r="J3868">
        <v>6.65</v>
      </c>
      <c r="K3868">
        <v>14.98</v>
      </c>
      <c r="L3868">
        <v>43025</v>
      </c>
      <c r="M3868">
        <v>4848</v>
      </c>
      <c r="N3868">
        <v>438</v>
      </c>
      <c r="O3868">
        <v>3598.79</v>
      </c>
      <c r="P3868">
        <v>3146.01</v>
      </c>
      <c r="Q3868" s="2">
        <v>45703</v>
      </c>
      <c r="R3868" s="2">
        <v>45788</v>
      </c>
      <c r="S3868" s="2">
        <v>45703</v>
      </c>
      <c r="T3868" s="2">
        <v>45788</v>
      </c>
      <c r="U3868" s="14">
        <f>(Google_Add_Data[[#This Row],[ad_clicks]]/Google_Add_Data[[#This Row],[ad_impressions]])</f>
        <v>0.11908259875938622</v>
      </c>
      <c r="V3868" s="14">
        <f>(Google_Add_Data[[#This Row],[ad_conversions]]/Google_Add_Data[[#This Row],[ad_clicks]])</f>
        <v>3.1985378112862693E-2</v>
      </c>
      <c r="W3868" s="15">
        <f>(Google_Add_Data[[#This Row],[ad_cost_usd]]/Google_Add_Data[[#This Row],[ad_clicks]])</f>
        <v>0.21262280100525474</v>
      </c>
      <c r="X3868" s="15">
        <f>(Google_Add_Data[[#This Row],[ad_cost_usd]]/Google_Add_Data[[#This Row],[ad_conversions]])</f>
        <v>6.6475</v>
      </c>
      <c r="Y3868" s="15">
        <f>(Google_Add_Data[[#This Row],[ad_conversion_value]]/Google_Add_Data[[#This Row],[ad_cost_usd]])</f>
        <v>2.2538763230000538</v>
      </c>
      <c r="Z3868" s="15">
        <f>(Google_Add_Data[[#This Row],[ad_cost_usd]]/Google_Add_Data[[#This Row],[ad_impressions]]*1000)</f>
        <v>25.319675699205572</v>
      </c>
      <c r="AA3868" s="14">
        <f>(Google_Add_Data[[#This Row],[campaign_clicks]]/Google_Add_Data[[#This Row],[campaign_impressions]])</f>
        <v>0.1126786751888437</v>
      </c>
      <c r="AB3868" s="14">
        <f>(Google_Add_Data[[#This Row],[campaign_conversions]]/Google_Add_Data[[#This Row],[campaign_clicks]])</f>
        <v>9.0346534653465344E-2</v>
      </c>
      <c r="AC3868" s="19">
        <f>(Google_Add_Data[[#This Row],[campaign_cost_usd]]/Google_Add_Data[[#This Row],[campaign_clicks]])</f>
        <v>0.74232466996699664</v>
      </c>
      <c r="AD3868" s="15">
        <f>(Google_Add_Data[[#This Row],[campaign_cost_usd]]/Google_Add_Data[[#This Row],[campaign_conversions]])</f>
        <v>8.2164155251141544</v>
      </c>
      <c r="AE3868" s="15">
        <f>(Google_Add_Data[[#This Row],[campaign_conversion_value]]/Google_Add_Data[[#This Row],[campaign_cost_usd]])</f>
        <v>0.87418549012306923</v>
      </c>
      <c r="AF3868" s="15">
        <f>(Google_Add_Data[[#This Row],[campaign_cost_usd]]/Google_Add_Data[[#This Row],[campaign_impressions]])*1000</f>
        <v>83.644160371876822</v>
      </c>
    </row>
    <row r="3869" spans="1:32" x14ac:dyDescent="0.35">
      <c r="A3869">
        <v>49499</v>
      </c>
      <c r="B3869">
        <v>50726</v>
      </c>
      <c r="C3869" t="s">
        <v>400</v>
      </c>
      <c r="D3869">
        <v>88958</v>
      </c>
      <c r="E3869">
        <v>49716</v>
      </c>
      <c r="F3869">
        <v>3708</v>
      </c>
      <c r="G3869">
        <v>201</v>
      </c>
      <c r="H3869">
        <v>19798.04</v>
      </c>
      <c r="I3869">
        <v>22.9</v>
      </c>
      <c r="J3869">
        <v>0.11</v>
      </c>
      <c r="K3869">
        <v>98.5</v>
      </c>
      <c r="L3869">
        <v>52580</v>
      </c>
      <c r="M3869">
        <v>3924</v>
      </c>
      <c r="N3869">
        <v>679</v>
      </c>
      <c r="O3869">
        <v>4976.59</v>
      </c>
      <c r="P3869">
        <v>20580.060000000001</v>
      </c>
      <c r="Q3869" s="2">
        <v>45615</v>
      </c>
      <c r="R3869" s="2">
        <v>45788</v>
      </c>
      <c r="S3869" s="2">
        <v>45615</v>
      </c>
      <c r="T3869" s="2">
        <v>45788</v>
      </c>
      <c r="U3869" s="14">
        <f>(Google_Add_Data[[#This Row],[ad_clicks]]/Google_Add_Data[[#This Row],[ad_impressions]])</f>
        <v>7.4583635047067345E-2</v>
      </c>
      <c r="V3869" s="14">
        <f>(Google_Add_Data[[#This Row],[ad_conversions]]/Google_Add_Data[[#This Row],[ad_clicks]])</f>
        <v>5.4207119741100325E-2</v>
      </c>
      <c r="W3869" s="15">
        <f>(Google_Add_Data[[#This Row],[ad_cost_usd]]/Google_Add_Data[[#This Row],[ad_clicks]])</f>
        <v>6.1758360302049614E-3</v>
      </c>
      <c r="X3869" s="15">
        <f>(Google_Add_Data[[#This Row],[ad_cost_usd]]/Google_Add_Data[[#This Row],[ad_conversions]])</f>
        <v>0.11393034825870646</v>
      </c>
      <c r="Y3869" s="15">
        <f>(Google_Add_Data[[#This Row],[ad_conversion_value]]/Google_Add_Data[[#This Row],[ad_cost_usd]])</f>
        <v>864.54323144104808</v>
      </c>
      <c r="Z3869" s="15">
        <f>(Google_Add_Data[[#This Row],[ad_cost_usd]]/Google_Add_Data[[#This Row],[ad_impressions]]*1000)</f>
        <v>0.46061630058733605</v>
      </c>
      <c r="AA3869" s="14">
        <f>(Google_Add_Data[[#This Row],[campaign_clicks]]/Google_Add_Data[[#This Row],[campaign_impressions]])</f>
        <v>7.462913655382275E-2</v>
      </c>
      <c r="AB3869" s="14">
        <f>(Google_Add_Data[[#This Row],[campaign_conversions]]/Google_Add_Data[[#This Row],[campaign_clicks]])</f>
        <v>0.17303771661569828</v>
      </c>
      <c r="AC3869" s="19">
        <f>(Google_Add_Data[[#This Row],[campaign_cost_usd]]/Google_Add_Data[[#This Row],[campaign_clicks]])</f>
        <v>1.2682441386340468</v>
      </c>
      <c r="AD3869" s="15">
        <f>(Google_Add_Data[[#This Row],[campaign_cost_usd]]/Google_Add_Data[[#This Row],[campaign_conversions]])</f>
        <v>7.3292930780559651</v>
      </c>
      <c r="AE3869" s="15">
        <f>(Google_Add_Data[[#This Row],[campaign_conversion_value]]/Google_Add_Data[[#This Row],[campaign_cost_usd]])</f>
        <v>4.1353738202262997</v>
      </c>
      <c r="AF3869" s="15">
        <f>(Google_Add_Data[[#This Row],[campaign_cost_usd]]/Google_Add_Data[[#This Row],[campaign_impressions]])*1000</f>
        <v>94.647965005705586</v>
      </c>
    </row>
    <row r="3870" spans="1:32" x14ac:dyDescent="0.35">
      <c r="A3870">
        <v>61461</v>
      </c>
      <c r="B3870">
        <v>53144</v>
      </c>
      <c r="C3870" t="s">
        <v>341</v>
      </c>
      <c r="D3870">
        <v>45372</v>
      </c>
      <c r="E3870">
        <v>43517</v>
      </c>
      <c r="F3870">
        <v>3673</v>
      </c>
      <c r="G3870">
        <v>166</v>
      </c>
      <c r="H3870">
        <v>63603.74</v>
      </c>
      <c r="I3870">
        <v>247.98</v>
      </c>
      <c r="J3870">
        <v>1.49</v>
      </c>
      <c r="K3870">
        <v>383.16</v>
      </c>
      <c r="L3870">
        <v>49110</v>
      </c>
      <c r="M3870">
        <v>4116</v>
      </c>
      <c r="N3870">
        <v>507</v>
      </c>
      <c r="O3870">
        <v>1690.74</v>
      </c>
      <c r="P3870">
        <v>69087.81</v>
      </c>
      <c r="Q3870" s="2">
        <v>45569</v>
      </c>
      <c r="R3870" s="2">
        <v>45797</v>
      </c>
      <c r="S3870" s="2">
        <v>45569</v>
      </c>
      <c r="T3870" s="2">
        <v>45797</v>
      </c>
      <c r="U3870" s="14">
        <f>(Google_Add_Data[[#This Row],[ad_clicks]]/Google_Add_Data[[#This Row],[ad_impressions]])</f>
        <v>8.4403796217570146E-2</v>
      </c>
      <c r="V3870" s="14">
        <f>(Google_Add_Data[[#This Row],[ad_conversions]]/Google_Add_Data[[#This Row],[ad_clicks]])</f>
        <v>4.5194663762591888E-2</v>
      </c>
      <c r="W3870" s="15">
        <f>(Google_Add_Data[[#This Row],[ad_cost_usd]]/Google_Add_Data[[#This Row],[ad_clicks]])</f>
        <v>6.7514293493057445E-2</v>
      </c>
      <c r="X3870" s="15">
        <f>(Google_Add_Data[[#This Row],[ad_cost_usd]]/Google_Add_Data[[#This Row],[ad_conversions]])</f>
        <v>1.493855421686747</v>
      </c>
      <c r="Y3870" s="15">
        <f>(Google_Add_Data[[#This Row],[ad_conversion_value]]/Google_Add_Data[[#This Row],[ad_cost_usd]])</f>
        <v>256.48737801435601</v>
      </c>
      <c r="Z3870" s="15">
        <f>(Google_Add_Data[[#This Row],[ad_cost_usd]]/Google_Add_Data[[#This Row],[ad_impressions]]*1000)</f>
        <v>5.698462669761243</v>
      </c>
      <c r="AA3870" s="14">
        <f>(Google_Add_Data[[#This Row],[campaign_clicks]]/Google_Add_Data[[#This Row],[campaign_impressions]])</f>
        <v>8.3811850946854005E-2</v>
      </c>
      <c r="AB3870" s="14">
        <f>(Google_Add_Data[[#This Row],[campaign_conversions]]/Google_Add_Data[[#This Row],[campaign_clicks]])</f>
        <v>0.12317784256559766</v>
      </c>
      <c r="AC3870" s="19">
        <f>(Google_Add_Data[[#This Row],[campaign_cost_usd]]/Google_Add_Data[[#This Row],[campaign_clicks]])</f>
        <v>0.41077259475218658</v>
      </c>
      <c r="AD3870" s="15">
        <f>(Google_Add_Data[[#This Row],[campaign_cost_usd]]/Google_Add_Data[[#This Row],[campaign_conversions]])</f>
        <v>3.3347928994082841</v>
      </c>
      <c r="AE3870" s="15">
        <f>(Google_Add_Data[[#This Row],[campaign_conversion_value]]/Google_Add_Data[[#This Row],[campaign_cost_usd]])</f>
        <v>40.862468504915007</v>
      </c>
      <c r="AF3870" s="15">
        <f>(Google_Add_Data[[#This Row],[campaign_cost_usd]]/Google_Add_Data[[#This Row],[campaign_impressions]])*1000</f>
        <v>34.427611484422727</v>
      </c>
    </row>
    <row r="3871" spans="1:32" x14ac:dyDescent="0.35">
      <c r="A3871">
        <v>29579</v>
      </c>
      <c r="B3871">
        <v>51658</v>
      </c>
      <c r="C3871" t="s">
        <v>1023</v>
      </c>
      <c r="D3871">
        <v>39250</v>
      </c>
      <c r="E3871">
        <v>26336</v>
      </c>
      <c r="F3871">
        <v>2556</v>
      </c>
      <c r="G3871">
        <v>511</v>
      </c>
      <c r="H3871">
        <v>251626.12</v>
      </c>
      <c r="I3871">
        <v>592.48</v>
      </c>
      <c r="J3871">
        <v>1.1599999999999999</v>
      </c>
      <c r="K3871">
        <v>492.42</v>
      </c>
      <c r="L3871">
        <v>31767</v>
      </c>
      <c r="M3871">
        <v>2637</v>
      </c>
      <c r="N3871">
        <v>656</v>
      </c>
      <c r="O3871">
        <v>1132.49</v>
      </c>
      <c r="P3871">
        <v>261567.13</v>
      </c>
      <c r="Q3871" s="2">
        <v>45701</v>
      </c>
      <c r="R3871" s="2">
        <v>45807</v>
      </c>
      <c r="S3871" s="2">
        <v>45701</v>
      </c>
      <c r="T3871" s="2">
        <v>45807</v>
      </c>
      <c r="U3871" s="14">
        <f>(Google_Add_Data[[#This Row],[ad_clicks]]/Google_Add_Data[[#This Row],[ad_impressions]])</f>
        <v>9.7053462940461729E-2</v>
      </c>
      <c r="V3871" s="14">
        <f>(Google_Add_Data[[#This Row],[ad_conversions]]/Google_Add_Data[[#This Row],[ad_clicks]])</f>
        <v>0.19992175273865415</v>
      </c>
      <c r="W3871" s="15">
        <f>(Google_Add_Data[[#This Row],[ad_cost_usd]]/Google_Add_Data[[#This Row],[ad_clicks]])</f>
        <v>0.23179968701095463</v>
      </c>
      <c r="X3871" s="15">
        <f>(Google_Add_Data[[#This Row],[ad_cost_usd]]/Google_Add_Data[[#This Row],[ad_conversions]])</f>
        <v>1.1594520547945206</v>
      </c>
      <c r="Y3871" s="15">
        <f>(Google_Add_Data[[#This Row],[ad_conversion_value]]/Google_Add_Data[[#This Row],[ad_cost_usd]])</f>
        <v>424.69977045638672</v>
      </c>
      <c r="Z3871" s="15">
        <f>(Google_Add_Data[[#This Row],[ad_cost_usd]]/Google_Add_Data[[#This Row],[ad_impressions]]*1000)</f>
        <v>22.496962332928312</v>
      </c>
      <c r="AA3871" s="14">
        <f>(Google_Add_Data[[#This Row],[campaign_clicks]]/Google_Add_Data[[#This Row],[campaign_impressions]])</f>
        <v>8.3010671451506285E-2</v>
      </c>
      <c r="AB3871" s="14">
        <f>(Google_Add_Data[[#This Row],[campaign_conversions]]/Google_Add_Data[[#This Row],[campaign_clicks]])</f>
        <v>0.24876753886992795</v>
      </c>
      <c r="AC3871" s="19">
        <f>(Google_Add_Data[[#This Row],[campaign_cost_usd]]/Google_Add_Data[[#This Row],[campaign_clicks]])</f>
        <v>0.42946150929086085</v>
      </c>
      <c r="AD3871" s="15">
        <f>(Google_Add_Data[[#This Row],[campaign_cost_usd]]/Google_Add_Data[[#This Row],[campaign_conversions]])</f>
        <v>1.7263567073170731</v>
      </c>
      <c r="AE3871" s="15">
        <f>(Google_Add_Data[[#This Row],[campaign_conversion_value]]/Google_Add_Data[[#This Row],[campaign_cost_usd]])</f>
        <v>230.96639263922862</v>
      </c>
      <c r="AF3871" s="15">
        <f>(Google_Add_Data[[#This Row],[campaign_cost_usd]]/Google_Add_Data[[#This Row],[campaign_impressions]])*1000</f>
        <v>35.649888248811664</v>
      </c>
    </row>
    <row r="3872" spans="1:32" x14ac:dyDescent="0.35">
      <c r="A3872">
        <v>55400</v>
      </c>
      <c r="B3872">
        <v>37492</v>
      </c>
      <c r="C3872" t="s">
        <v>442</v>
      </c>
      <c r="D3872">
        <v>63754</v>
      </c>
      <c r="E3872">
        <v>22910</v>
      </c>
      <c r="F3872">
        <v>4746</v>
      </c>
      <c r="G3872">
        <v>210</v>
      </c>
      <c r="H3872">
        <v>89801.37</v>
      </c>
      <c r="I3872">
        <v>485.99</v>
      </c>
      <c r="J3872">
        <v>2.31</v>
      </c>
      <c r="K3872">
        <v>427.63</v>
      </c>
      <c r="L3872">
        <v>30349</v>
      </c>
      <c r="M3872">
        <v>5251</v>
      </c>
      <c r="N3872">
        <v>436</v>
      </c>
      <c r="O3872">
        <v>563.17999999999995</v>
      </c>
      <c r="P3872">
        <v>98814.53</v>
      </c>
      <c r="Q3872" s="2">
        <v>45642</v>
      </c>
      <c r="R3872" s="2">
        <v>45788</v>
      </c>
      <c r="S3872" s="2">
        <v>45642</v>
      </c>
      <c r="T3872" s="2">
        <v>45788</v>
      </c>
      <c r="U3872" s="14">
        <f>(Google_Add_Data[[#This Row],[ad_clicks]]/Google_Add_Data[[#This Row],[ad_impressions]])</f>
        <v>0.207158446093409</v>
      </c>
      <c r="V3872" s="14">
        <f>(Google_Add_Data[[#This Row],[ad_conversions]]/Google_Add_Data[[#This Row],[ad_clicks]])</f>
        <v>4.4247787610619468E-2</v>
      </c>
      <c r="W3872" s="15">
        <f>(Google_Add_Data[[#This Row],[ad_cost_usd]]/Google_Add_Data[[#This Row],[ad_clicks]])</f>
        <v>0.1023999157184998</v>
      </c>
      <c r="X3872" s="15">
        <f>(Google_Add_Data[[#This Row],[ad_cost_usd]]/Google_Add_Data[[#This Row],[ad_conversions]])</f>
        <v>2.3142380952380952</v>
      </c>
      <c r="Y3872" s="15">
        <f>(Google_Add_Data[[#This Row],[ad_conversion_value]]/Google_Add_Data[[#This Row],[ad_cost_usd]])</f>
        <v>184.78028354492889</v>
      </c>
      <c r="Z3872" s="15">
        <f>(Google_Add_Data[[#This Row],[ad_cost_usd]]/Google_Add_Data[[#This Row],[ad_impressions]]*1000)</f>
        <v>21.213007420340464</v>
      </c>
      <c r="AA3872" s="14">
        <f>(Google_Add_Data[[#This Row],[campaign_clicks]]/Google_Add_Data[[#This Row],[campaign_impressions]])</f>
        <v>0.17302052785923755</v>
      </c>
      <c r="AB3872" s="14">
        <f>(Google_Add_Data[[#This Row],[campaign_conversions]]/Google_Add_Data[[#This Row],[campaign_clicks]])</f>
        <v>8.3031803466006471E-2</v>
      </c>
      <c r="AC3872" s="19">
        <f>(Google_Add_Data[[#This Row],[campaign_cost_usd]]/Google_Add_Data[[#This Row],[campaign_clicks]])</f>
        <v>0.1072519520091411</v>
      </c>
      <c r="AD3872" s="15">
        <f>(Google_Add_Data[[#This Row],[campaign_cost_usd]]/Google_Add_Data[[#This Row],[campaign_conversions]])</f>
        <v>1.2916972477064219</v>
      </c>
      <c r="AE3872" s="15">
        <f>(Google_Add_Data[[#This Row],[campaign_conversion_value]]/Google_Add_Data[[#This Row],[campaign_cost_usd]])</f>
        <v>175.45816612805854</v>
      </c>
      <c r="AF3872" s="15">
        <f>(Google_Add_Data[[#This Row],[campaign_cost_usd]]/Google_Add_Data[[#This Row],[campaign_impressions]])*1000</f>
        <v>18.556789350555206</v>
      </c>
    </row>
    <row r="3873" spans="1:32" x14ac:dyDescent="0.35">
      <c r="A3873">
        <v>53197</v>
      </c>
      <c r="B3873">
        <v>31105</v>
      </c>
      <c r="C3873" t="s">
        <v>492</v>
      </c>
      <c r="D3873">
        <v>61741</v>
      </c>
      <c r="E3873">
        <v>49416</v>
      </c>
      <c r="F3873">
        <v>270</v>
      </c>
      <c r="G3873">
        <v>197</v>
      </c>
      <c r="H3873">
        <v>6897.83</v>
      </c>
      <c r="I3873">
        <v>486.78</v>
      </c>
      <c r="J3873">
        <v>2.4700000000000002</v>
      </c>
      <c r="K3873">
        <v>35.01</v>
      </c>
      <c r="L3873">
        <v>57695</v>
      </c>
      <c r="M3873">
        <v>609</v>
      </c>
      <c r="N3873">
        <v>514</v>
      </c>
      <c r="O3873">
        <v>5461.79</v>
      </c>
      <c r="P3873">
        <v>10134.34</v>
      </c>
      <c r="Q3873" s="2">
        <v>45560</v>
      </c>
      <c r="R3873" s="2">
        <v>45799</v>
      </c>
      <c r="S3873" s="2">
        <v>45560</v>
      </c>
      <c r="T3873" s="2">
        <v>45799</v>
      </c>
      <c r="U3873" s="14">
        <f>(Google_Add_Data[[#This Row],[ad_clicks]]/Google_Add_Data[[#This Row],[ad_impressions]])</f>
        <v>5.4638173870811069E-3</v>
      </c>
      <c r="V3873" s="14">
        <f>(Google_Add_Data[[#This Row],[ad_conversions]]/Google_Add_Data[[#This Row],[ad_clicks]])</f>
        <v>0.72962962962962963</v>
      </c>
      <c r="W3873" s="15">
        <f>(Google_Add_Data[[#This Row],[ad_cost_usd]]/Google_Add_Data[[#This Row],[ad_clicks]])</f>
        <v>1.8028888888888888</v>
      </c>
      <c r="X3873" s="15">
        <f>(Google_Add_Data[[#This Row],[ad_cost_usd]]/Google_Add_Data[[#This Row],[ad_conversions]])</f>
        <v>2.4709644670050759</v>
      </c>
      <c r="Y3873" s="15">
        <f>(Google_Add_Data[[#This Row],[ad_conversion_value]]/Google_Add_Data[[#This Row],[ad_cost_usd]])</f>
        <v>14.170323349357</v>
      </c>
      <c r="Z3873" s="15">
        <f>(Google_Add_Data[[#This Row],[ad_cost_usd]]/Google_Add_Data[[#This Row],[ad_impressions]]*1000)</f>
        <v>9.8506556580864491</v>
      </c>
      <c r="AA3873" s="14">
        <f>(Google_Add_Data[[#This Row],[campaign_clicks]]/Google_Add_Data[[#This Row],[campaign_impressions]])</f>
        <v>1.0555507409654215E-2</v>
      </c>
      <c r="AB3873" s="14">
        <f>(Google_Add_Data[[#This Row],[campaign_conversions]]/Google_Add_Data[[#This Row],[campaign_clicks]])</f>
        <v>0.84400656814449915</v>
      </c>
      <c r="AC3873" s="19">
        <f>(Google_Add_Data[[#This Row],[campaign_cost_usd]]/Google_Add_Data[[#This Row],[campaign_clicks]])</f>
        <v>8.9684564860426921</v>
      </c>
      <c r="AD3873" s="15">
        <f>(Google_Add_Data[[#This Row],[campaign_cost_usd]]/Google_Add_Data[[#This Row],[campaign_conversions]])</f>
        <v>10.626050583657587</v>
      </c>
      <c r="AE3873" s="15">
        <f>(Google_Add_Data[[#This Row],[campaign_conversion_value]]/Google_Add_Data[[#This Row],[campaign_cost_usd]])</f>
        <v>1.8554979228421451</v>
      </c>
      <c r="AF3873" s="15">
        <f>(Google_Add_Data[[#This Row],[campaign_cost_usd]]/Google_Add_Data[[#This Row],[campaign_impressions]])*1000</f>
        <v>94.666608891585057</v>
      </c>
    </row>
    <row r="3874" spans="1:32" x14ac:dyDescent="0.35">
      <c r="A3874">
        <v>60224</v>
      </c>
      <c r="B3874">
        <v>75094</v>
      </c>
      <c r="C3874" t="s">
        <v>1138</v>
      </c>
      <c r="D3874">
        <v>40502</v>
      </c>
      <c r="E3874">
        <v>49630</v>
      </c>
      <c r="F3874">
        <v>3287</v>
      </c>
      <c r="G3874">
        <v>680</v>
      </c>
      <c r="H3874">
        <v>42235.38</v>
      </c>
      <c r="I3874">
        <v>64.010000000000005</v>
      </c>
      <c r="J3874">
        <v>0.09</v>
      </c>
      <c r="K3874">
        <v>62.11</v>
      </c>
      <c r="L3874">
        <v>51118</v>
      </c>
      <c r="M3874">
        <v>3921</v>
      </c>
      <c r="N3874">
        <v>699</v>
      </c>
      <c r="O3874">
        <v>1953.19</v>
      </c>
      <c r="P3874">
        <v>44956.59</v>
      </c>
      <c r="Q3874" s="2">
        <v>45601</v>
      </c>
      <c r="R3874" s="2">
        <v>45799</v>
      </c>
      <c r="S3874" s="2">
        <v>45601</v>
      </c>
      <c r="T3874" s="2">
        <v>45799</v>
      </c>
      <c r="U3874" s="14">
        <f>(Google_Add_Data[[#This Row],[ad_clicks]]/Google_Add_Data[[#This Row],[ad_impressions]])</f>
        <v>6.6230102760427165E-2</v>
      </c>
      <c r="V3874" s="14">
        <f>(Google_Add_Data[[#This Row],[ad_conversions]]/Google_Add_Data[[#This Row],[ad_clicks]])</f>
        <v>0.20687557042896257</v>
      </c>
      <c r="W3874" s="15">
        <f>(Google_Add_Data[[#This Row],[ad_cost_usd]]/Google_Add_Data[[#This Row],[ad_clicks]])</f>
        <v>1.9473684210526317E-2</v>
      </c>
      <c r="X3874" s="15">
        <f>(Google_Add_Data[[#This Row],[ad_cost_usd]]/Google_Add_Data[[#This Row],[ad_conversions]])</f>
        <v>9.4132352941176473E-2</v>
      </c>
      <c r="Y3874" s="15">
        <f>(Google_Add_Data[[#This Row],[ad_conversion_value]]/Google_Add_Data[[#This Row],[ad_cost_usd]])</f>
        <v>659.82471488829856</v>
      </c>
      <c r="Z3874" s="15">
        <f>(Google_Add_Data[[#This Row],[ad_cost_usd]]/Google_Add_Data[[#This Row],[ad_impressions]]*1000)</f>
        <v>1.2897441063872659</v>
      </c>
      <c r="AA3874" s="14">
        <f>(Google_Add_Data[[#This Row],[campaign_clicks]]/Google_Add_Data[[#This Row],[campaign_impressions]])</f>
        <v>7.6704878907625493E-2</v>
      </c>
      <c r="AB3874" s="14">
        <f>(Google_Add_Data[[#This Row],[campaign_conversions]]/Google_Add_Data[[#This Row],[campaign_clicks]])</f>
        <v>0.1782708492731446</v>
      </c>
      <c r="AC3874" s="19">
        <f>(Google_Add_Data[[#This Row],[campaign_cost_usd]]/Google_Add_Data[[#This Row],[campaign_clicks]])</f>
        <v>0.49813567967355266</v>
      </c>
      <c r="AD3874" s="15">
        <f>(Google_Add_Data[[#This Row],[campaign_cost_usd]]/Google_Add_Data[[#This Row],[campaign_conversions]])</f>
        <v>2.7942632331902719</v>
      </c>
      <c r="AE3874" s="15">
        <f>(Google_Add_Data[[#This Row],[campaign_conversion_value]]/Google_Add_Data[[#This Row],[campaign_cost_usd]])</f>
        <v>23.017008073971297</v>
      </c>
      <c r="AF3874" s="15">
        <f>(Google_Add_Data[[#This Row],[campaign_cost_usd]]/Google_Add_Data[[#This Row],[campaign_impressions]])*1000</f>
        <v>38.209436988927578</v>
      </c>
    </row>
    <row r="3875" spans="1:32" x14ac:dyDescent="0.35">
      <c r="A3875">
        <v>97130</v>
      </c>
      <c r="B3875">
        <v>84840</v>
      </c>
      <c r="C3875" t="s">
        <v>772</v>
      </c>
      <c r="D3875">
        <v>39788</v>
      </c>
      <c r="E3875">
        <v>44986</v>
      </c>
      <c r="F3875">
        <v>4389</v>
      </c>
      <c r="G3875">
        <v>365</v>
      </c>
      <c r="H3875">
        <v>134655.38</v>
      </c>
      <c r="I3875">
        <v>225.85</v>
      </c>
      <c r="J3875">
        <v>0.62</v>
      </c>
      <c r="K3875">
        <v>368.92</v>
      </c>
      <c r="L3875">
        <v>49469</v>
      </c>
      <c r="M3875">
        <v>5383</v>
      </c>
      <c r="N3875">
        <v>373</v>
      </c>
      <c r="O3875">
        <v>3487.55</v>
      </c>
      <c r="P3875">
        <v>143290.07</v>
      </c>
      <c r="Q3875" s="2">
        <v>45722</v>
      </c>
      <c r="R3875" s="2">
        <v>45802</v>
      </c>
      <c r="S3875" s="2">
        <v>45722</v>
      </c>
      <c r="T3875" s="2">
        <v>45802</v>
      </c>
      <c r="U3875" s="14">
        <f>(Google_Add_Data[[#This Row],[ad_clicks]]/Google_Add_Data[[#This Row],[ad_impressions]])</f>
        <v>9.756368648023829E-2</v>
      </c>
      <c r="V3875" s="14">
        <f>(Google_Add_Data[[#This Row],[ad_conversions]]/Google_Add_Data[[#This Row],[ad_clicks]])</f>
        <v>8.3162451583504216E-2</v>
      </c>
      <c r="W3875" s="15">
        <f>(Google_Add_Data[[#This Row],[ad_cost_usd]]/Google_Add_Data[[#This Row],[ad_clicks]])</f>
        <v>5.145819093187514E-2</v>
      </c>
      <c r="X3875" s="15">
        <f>(Google_Add_Data[[#This Row],[ad_cost_usd]]/Google_Add_Data[[#This Row],[ad_conversions]])</f>
        <v>0.61876712328767125</v>
      </c>
      <c r="Y3875" s="15">
        <f>(Google_Add_Data[[#This Row],[ad_conversion_value]]/Google_Add_Data[[#This Row],[ad_cost_usd]])</f>
        <v>596.21598406021701</v>
      </c>
      <c r="Z3875" s="15">
        <f>(Google_Add_Data[[#This Row],[ad_cost_usd]]/Google_Add_Data[[#This Row],[ad_impressions]]*1000)</f>
        <v>5.0204508069177072</v>
      </c>
      <c r="AA3875" s="14">
        <f>(Google_Add_Data[[#This Row],[campaign_clicks]]/Google_Add_Data[[#This Row],[campaign_impressions]])</f>
        <v>0.10881562190462714</v>
      </c>
      <c r="AB3875" s="14">
        <f>(Google_Add_Data[[#This Row],[campaign_conversions]]/Google_Add_Data[[#This Row],[campaign_clicks]])</f>
        <v>6.9292216236299456E-2</v>
      </c>
      <c r="AC3875" s="19">
        <f>(Google_Add_Data[[#This Row],[campaign_cost_usd]]/Google_Add_Data[[#This Row],[campaign_clicks]])</f>
        <v>0.64788222180940003</v>
      </c>
      <c r="AD3875" s="15">
        <f>(Google_Add_Data[[#This Row],[campaign_cost_usd]]/Google_Add_Data[[#This Row],[campaign_conversions]])</f>
        <v>9.35</v>
      </c>
      <c r="AE3875" s="15">
        <f>(Google_Add_Data[[#This Row],[campaign_conversion_value]]/Google_Add_Data[[#This Row],[campaign_cost_usd]])</f>
        <v>41.086169373915787</v>
      </c>
      <c r="AF3875" s="15">
        <f>(Google_Add_Data[[#This Row],[campaign_cost_usd]]/Google_Add_Data[[#This Row],[campaign_impressions]])*1000</f>
        <v>70.499706887141443</v>
      </c>
    </row>
    <row r="3876" spans="1:32" x14ac:dyDescent="0.35">
      <c r="A3876">
        <v>59389</v>
      </c>
      <c r="B3876">
        <v>97611</v>
      </c>
      <c r="C3876" t="s">
        <v>1017</v>
      </c>
      <c r="D3876">
        <v>72945</v>
      </c>
      <c r="E3876">
        <v>40326</v>
      </c>
      <c r="F3876">
        <v>1472</v>
      </c>
      <c r="G3876">
        <v>756</v>
      </c>
      <c r="H3876">
        <v>203561.82</v>
      </c>
      <c r="I3876">
        <v>525.66</v>
      </c>
      <c r="J3876">
        <v>0.7</v>
      </c>
      <c r="K3876">
        <v>269.26</v>
      </c>
      <c r="L3876">
        <v>49739</v>
      </c>
      <c r="M3876">
        <v>1587</v>
      </c>
      <c r="N3876">
        <v>886</v>
      </c>
      <c r="O3876">
        <v>1926.17</v>
      </c>
      <c r="P3876">
        <v>205438.39</v>
      </c>
      <c r="Q3876" s="2">
        <v>45455</v>
      </c>
      <c r="R3876" s="2">
        <v>45793</v>
      </c>
      <c r="S3876" s="2">
        <v>45455</v>
      </c>
      <c r="T3876" s="2">
        <v>45793</v>
      </c>
      <c r="U3876" s="14">
        <f>(Google_Add_Data[[#This Row],[ad_clicks]]/Google_Add_Data[[#This Row],[ad_impressions]])</f>
        <v>3.6502504587610972E-2</v>
      </c>
      <c r="V3876" s="14">
        <f>(Google_Add_Data[[#This Row],[ad_conversions]]/Google_Add_Data[[#This Row],[ad_clicks]])</f>
        <v>0.51358695652173914</v>
      </c>
      <c r="W3876" s="15">
        <f>(Google_Add_Data[[#This Row],[ad_cost_usd]]/Google_Add_Data[[#This Row],[ad_clicks]])</f>
        <v>0.35710597826086954</v>
      </c>
      <c r="X3876" s="15">
        <f>(Google_Add_Data[[#This Row],[ad_cost_usd]]/Google_Add_Data[[#This Row],[ad_conversions]])</f>
        <v>0.69531746031746022</v>
      </c>
      <c r="Y3876" s="15">
        <f>(Google_Add_Data[[#This Row],[ad_conversion_value]]/Google_Add_Data[[#This Row],[ad_cost_usd]])</f>
        <v>387.24997146444474</v>
      </c>
      <c r="Z3876" s="15">
        <f>(Google_Add_Data[[#This Row],[ad_cost_usd]]/Google_Add_Data[[#This Row],[ad_impressions]]*1000)</f>
        <v>13.035262609730694</v>
      </c>
      <c r="AA3876" s="14">
        <f>(Google_Add_Data[[#This Row],[campaign_clicks]]/Google_Add_Data[[#This Row],[campaign_impressions]])</f>
        <v>3.1906552202497038E-2</v>
      </c>
      <c r="AB3876" s="14">
        <f>(Google_Add_Data[[#This Row],[campaign_conversions]]/Google_Add_Data[[#This Row],[campaign_clicks]])</f>
        <v>0.55828607435412725</v>
      </c>
      <c r="AC3876" s="19">
        <f>(Google_Add_Data[[#This Row],[campaign_cost_usd]]/Google_Add_Data[[#This Row],[campaign_clicks]])</f>
        <v>1.2137177063642093</v>
      </c>
      <c r="AD3876" s="15">
        <f>(Google_Add_Data[[#This Row],[campaign_cost_usd]]/Google_Add_Data[[#This Row],[campaign_conversions]])</f>
        <v>2.1740067720090295</v>
      </c>
      <c r="AE3876" s="15">
        <f>(Google_Add_Data[[#This Row],[campaign_conversion_value]]/Google_Add_Data[[#This Row],[campaign_cost_usd]])</f>
        <v>106.65641661950919</v>
      </c>
      <c r="AF3876" s="15">
        <f>(Google_Add_Data[[#This Row],[campaign_cost_usd]]/Google_Add_Data[[#This Row],[campaign_impressions]])*1000</f>
        <v>38.725547357204611</v>
      </c>
    </row>
    <row r="3877" spans="1:32" x14ac:dyDescent="0.35">
      <c r="A3877">
        <v>41247</v>
      </c>
      <c r="B3877">
        <v>86346</v>
      </c>
      <c r="C3877" t="s">
        <v>929</v>
      </c>
      <c r="D3877">
        <v>95591</v>
      </c>
      <c r="E3877">
        <v>20407</v>
      </c>
      <c r="F3877">
        <v>2672</v>
      </c>
      <c r="G3877">
        <v>207</v>
      </c>
      <c r="H3877">
        <v>14222.17</v>
      </c>
      <c r="I3877">
        <v>340.49</v>
      </c>
      <c r="J3877">
        <v>1.64</v>
      </c>
      <c r="K3877">
        <v>68.709999999999994</v>
      </c>
      <c r="L3877">
        <v>24252</v>
      </c>
      <c r="M3877">
        <v>3226</v>
      </c>
      <c r="N3877">
        <v>506</v>
      </c>
      <c r="O3877">
        <v>1649.22</v>
      </c>
      <c r="P3877">
        <v>18669.37</v>
      </c>
      <c r="Q3877" s="2">
        <v>45661</v>
      </c>
      <c r="R3877" s="2">
        <v>45788</v>
      </c>
      <c r="S3877" s="2">
        <v>45661</v>
      </c>
      <c r="T3877" s="2">
        <v>45788</v>
      </c>
      <c r="U3877" s="14">
        <f>(Google_Add_Data[[#This Row],[ad_clicks]]/Google_Add_Data[[#This Row],[ad_impressions]])</f>
        <v>0.13093546332140932</v>
      </c>
      <c r="V3877" s="14">
        <f>(Google_Add_Data[[#This Row],[ad_conversions]]/Google_Add_Data[[#This Row],[ad_clicks]])</f>
        <v>7.7470059880239514E-2</v>
      </c>
      <c r="W3877" s="15">
        <f>(Google_Add_Data[[#This Row],[ad_cost_usd]]/Google_Add_Data[[#This Row],[ad_clicks]])</f>
        <v>0.12742889221556886</v>
      </c>
      <c r="X3877" s="15">
        <f>(Google_Add_Data[[#This Row],[ad_cost_usd]]/Google_Add_Data[[#This Row],[ad_conversions]])</f>
        <v>1.64487922705314</v>
      </c>
      <c r="Y3877" s="15">
        <f>(Google_Add_Data[[#This Row],[ad_conversion_value]]/Google_Add_Data[[#This Row],[ad_cost_usd]])</f>
        <v>41.769714235366678</v>
      </c>
      <c r="Z3877" s="15">
        <f>(Google_Add_Data[[#This Row],[ad_cost_usd]]/Google_Add_Data[[#This Row],[ad_impressions]]*1000)</f>
        <v>16.684961042779438</v>
      </c>
      <c r="AA3877" s="14">
        <f>(Google_Add_Data[[#This Row],[campaign_clicks]]/Google_Add_Data[[#This Row],[campaign_impressions]])</f>
        <v>0.13301995711693881</v>
      </c>
      <c r="AB3877" s="14">
        <f>(Google_Add_Data[[#This Row],[campaign_conversions]]/Google_Add_Data[[#This Row],[campaign_clicks]])</f>
        <v>0.15685058896466211</v>
      </c>
      <c r="AC3877" s="19">
        <f>(Google_Add_Data[[#This Row],[campaign_cost_usd]]/Google_Add_Data[[#This Row],[campaign_clicks]])</f>
        <v>0.51122752634841906</v>
      </c>
      <c r="AD3877" s="15">
        <f>(Google_Add_Data[[#This Row],[campaign_cost_usd]]/Google_Add_Data[[#This Row],[campaign_conversions]])</f>
        <v>3.2593280632411066</v>
      </c>
      <c r="AE3877" s="15">
        <f>(Google_Add_Data[[#This Row],[campaign_conversion_value]]/Google_Add_Data[[#This Row],[campaign_cost_usd]])</f>
        <v>11.320121026909689</v>
      </c>
      <c r="AF3877" s="15">
        <f>(Google_Add_Data[[#This Row],[campaign_cost_usd]]/Google_Add_Data[[#This Row],[campaign_impressions]])*1000</f>
        <v>68.003463631865415</v>
      </c>
    </row>
    <row r="3878" spans="1:32" x14ac:dyDescent="0.35">
      <c r="A3878">
        <v>72742</v>
      </c>
      <c r="B3878">
        <v>77487</v>
      </c>
      <c r="C3878" t="s">
        <v>950</v>
      </c>
      <c r="D3878">
        <v>54291</v>
      </c>
      <c r="E3878">
        <v>13016</v>
      </c>
      <c r="F3878">
        <v>249</v>
      </c>
      <c r="G3878">
        <v>212</v>
      </c>
      <c r="H3878">
        <v>90341.1</v>
      </c>
      <c r="I3878">
        <v>413.74</v>
      </c>
      <c r="J3878">
        <v>1.95</v>
      </c>
      <c r="K3878">
        <v>426.14</v>
      </c>
      <c r="L3878">
        <v>16412</v>
      </c>
      <c r="M3878">
        <v>651</v>
      </c>
      <c r="N3878">
        <v>502</v>
      </c>
      <c r="O3878">
        <v>620.84</v>
      </c>
      <c r="P3878">
        <v>96855.93</v>
      </c>
      <c r="Q3878" s="2">
        <v>45621</v>
      </c>
      <c r="R3878" s="2">
        <v>45787</v>
      </c>
      <c r="S3878" s="2">
        <v>45621</v>
      </c>
      <c r="T3878" s="2">
        <v>45787</v>
      </c>
      <c r="U3878" s="14">
        <f>(Google_Add_Data[[#This Row],[ad_clicks]]/Google_Add_Data[[#This Row],[ad_impressions]])</f>
        <v>1.9130301167793486E-2</v>
      </c>
      <c r="V3878" s="14">
        <f>(Google_Add_Data[[#This Row],[ad_conversions]]/Google_Add_Data[[#This Row],[ad_clicks]])</f>
        <v>0.85140562248995988</v>
      </c>
      <c r="W3878" s="15">
        <f>(Google_Add_Data[[#This Row],[ad_cost_usd]]/Google_Add_Data[[#This Row],[ad_clicks]])</f>
        <v>1.6616064257028114</v>
      </c>
      <c r="X3878" s="15">
        <f>(Google_Add_Data[[#This Row],[ad_cost_usd]]/Google_Add_Data[[#This Row],[ad_conversions]])</f>
        <v>1.9516037735849057</v>
      </c>
      <c r="Y3878" s="15">
        <f>(Google_Add_Data[[#This Row],[ad_conversion_value]]/Google_Add_Data[[#This Row],[ad_cost_usd]])</f>
        <v>218.35234688451686</v>
      </c>
      <c r="Z3878" s="15">
        <f>(Google_Add_Data[[#This Row],[ad_cost_usd]]/Google_Add_Data[[#This Row],[ad_impressions]]*1000)</f>
        <v>31.787031346035651</v>
      </c>
      <c r="AA3878" s="14">
        <f>(Google_Add_Data[[#This Row],[campaign_clicks]]/Google_Add_Data[[#This Row],[campaign_impressions]])</f>
        <v>3.9666097977089934E-2</v>
      </c>
      <c r="AB3878" s="14">
        <f>(Google_Add_Data[[#This Row],[campaign_conversions]]/Google_Add_Data[[#This Row],[campaign_clicks]])</f>
        <v>0.77112135176651309</v>
      </c>
      <c r="AC3878" s="19">
        <f>(Google_Add_Data[[#This Row],[campaign_cost_usd]]/Google_Add_Data[[#This Row],[campaign_clicks]])</f>
        <v>0.95367127496159754</v>
      </c>
      <c r="AD3878" s="15">
        <f>(Google_Add_Data[[#This Row],[campaign_cost_usd]]/Google_Add_Data[[#This Row],[campaign_conversions]])</f>
        <v>1.2367330677290838</v>
      </c>
      <c r="AE3878" s="15">
        <f>(Google_Add_Data[[#This Row],[campaign_conversion_value]]/Google_Add_Data[[#This Row],[campaign_cost_usd]])</f>
        <v>156.00787642548804</v>
      </c>
      <c r="AF3878" s="15">
        <f>(Google_Add_Data[[#This Row],[campaign_cost_usd]]/Google_Add_Data[[#This Row],[campaign_impressions]])*1000</f>
        <v>37.828418230563003</v>
      </c>
    </row>
    <row r="3879" spans="1:32" x14ac:dyDescent="0.35">
      <c r="A3879">
        <v>43831</v>
      </c>
      <c r="B3879">
        <v>86931</v>
      </c>
      <c r="C3879" t="s">
        <v>1157</v>
      </c>
      <c r="D3879">
        <v>88892</v>
      </c>
      <c r="E3879">
        <v>552</v>
      </c>
      <c r="F3879">
        <v>89</v>
      </c>
      <c r="G3879">
        <v>38</v>
      </c>
      <c r="H3879">
        <v>18780.810000000001</v>
      </c>
      <c r="I3879">
        <v>823.63</v>
      </c>
      <c r="J3879">
        <v>21.67</v>
      </c>
      <c r="K3879">
        <v>494.23</v>
      </c>
      <c r="L3879">
        <v>847</v>
      </c>
      <c r="M3879">
        <v>1030</v>
      </c>
      <c r="N3879">
        <v>242</v>
      </c>
      <c r="O3879">
        <v>3042.76</v>
      </c>
      <c r="P3879">
        <v>27733.27</v>
      </c>
      <c r="Q3879" s="2">
        <v>45680</v>
      </c>
      <c r="R3879" s="2">
        <v>45791</v>
      </c>
      <c r="S3879" s="2">
        <v>45680</v>
      </c>
      <c r="T3879" s="2">
        <v>45791</v>
      </c>
      <c r="U3879" s="14">
        <f>(Google_Add_Data[[#This Row],[ad_clicks]]/Google_Add_Data[[#This Row],[ad_impressions]])</f>
        <v>0.16123188405797101</v>
      </c>
      <c r="V3879" s="14">
        <f>(Google_Add_Data[[#This Row],[ad_conversions]]/Google_Add_Data[[#This Row],[ad_clicks]])</f>
        <v>0.42696629213483145</v>
      </c>
      <c r="W3879" s="15">
        <f>(Google_Add_Data[[#This Row],[ad_cost_usd]]/Google_Add_Data[[#This Row],[ad_clicks]])</f>
        <v>9.2542696629213488</v>
      </c>
      <c r="X3879" s="15">
        <f>(Google_Add_Data[[#This Row],[ad_cost_usd]]/Google_Add_Data[[#This Row],[ad_conversions]])</f>
        <v>21.674473684210525</v>
      </c>
      <c r="Y3879" s="15">
        <f>(Google_Add_Data[[#This Row],[ad_conversion_value]]/Google_Add_Data[[#This Row],[ad_cost_usd]])</f>
        <v>22.802484125153285</v>
      </c>
      <c r="Z3879" s="15">
        <f>(Google_Add_Data[[#This Row],[ad_cost_usd]]/Google_Add_Data[[#This Row],[ad_impressions]]*1000)</f>
        <v>1492.0833333333335</v>
      </c>
      <c r="AA3879" s="14">
        <f>(Google_Add_Data[[#This Row],[campaign_clicks]]/Google_Add_Data[[#This Row],[campaign_impressions]])</f>
        <v>1.2160566706021252</v>
      </c>
      <c r="AB3879" s="14">
        <f>(Google_Add_Data[[#This Row],[campaign_conversions]]/Google_Add_Data[[#This Row],[campaign_clicks]])</f>
        <v>0.23495145631067962</v>
      </c>
      <c r="AC3879" s="19">
        <f>(Google_Add_Data[[#This Row],[campaign_cost_usd]]/Google_Add_Data[[#This Row],[campaign_clicks]])</f>
        <v>2.9541359223300971</v>
      </c>
      <c r="AD3879" s="15">
        <f>(Google_Add_Data[[#This Row],[campaign_cost_usd]]/Google_Add_Data[[#This Row],[campaign_conversions]])</f>
        <v>12.573388429752066</v>
      </c>
      <c r="AE3879" s="15">
        <f>(Google_Add_Data[[#This Row],[campaign_conversion_value]]/Google_Add_Data[[#This Row],[campaign_cost_usd]])</f>
        <v>9.1145111674926707</v>
      </c>
      <c r="AF3879" s="15">
        <f>(Google_Add_Data[[#This Row],[campaign_cost_usd]]/Google_Add_Data[[#This Row],[campaign_impressions]])*1000</f>
        <v>3592.3966942148763</v>
      </c>
    </row>
    <row r="3880" spans="1:32" x14ac:dyDescent="0.35">
      <c r="A3880">
        <v>77961</v>
      </c>
      <c r="B3880">
        <v>92755</v>
      </c>
      <c r="C3880" t="s">
        <v>300</v>
      </c>
      <c r="D3880">
        <v>98163</v>
      </c>
      <c r="E3880">
        <v>38073</v>
      </c>
      <c r="F3880">
        <v>4172</v>
      </c>
      <c r="G3880">
        <v>2</v>
      </c>
      <c r="H3880">
        <v>700.95</v>
      </c>
      <c r="I3880">
        <v>941.07</v>
      </c>
      <c r="J3880">
        <v>470.54</v>
      </c>
      <c r="K3880">
        <v>350.48</v>
      </c>
      <c r="L3880">
        <v>46008</v>
      </c>
      <c r="M3880">
        <v>5039</v>
      </c>
      <c r="N3880">
        <v>439</v>
      </c>
      <c r="O3880">
        <v>2482.1999999999998</v>
      </c>
      <c r="P3880">
        <v>3426.9</v>
      </c>
      <c r="Q3880" s="2">
        <v>45563</v>
      </c>
      <c r="R3880" s="2">
        <v>45792</v>
      </c>
      <c r="S3880" s="2">
        <v>45563</v>
      </c>
      <c r="T3880" s="2">
        <v>45792</v>
      </c>
      <c r="U3880" s="14">
        <f>(Google_Add_Data[[#This Row],[ad_clicks]]/Google_Add_Data[[#This Row],[ad_impressions]])</f>
        <v>0.10957896672182386</v>
      </c>
      <c r="V3880" s="14">
        <f>(Google_Add_Data[[#This Row],[ad_conversions]]/Google_Add_Data[[#This Row],[ad_clicks]])</f>
        <v>4.7938638542665386E-4</v>
      </c>
      <c r="W3880" s="15">
        <f>(Google_Add_Data[[#This Row],[ad_cost_usd]]/Google_Add_Data[[#This Row],[ad_clicks]])</f>
        <v>0.22556807286673058</v>
      </c>
      <c r="X3880" s="15">
        <f>(Google_Add_Data[[#This Row],[ad_cost_usd]]/Google_Add_Data[[#This Row],[ad_conversions]])</f>
        <v>470.53500000000003</v>
      </c>
      <c r="Y3880" s="15">
        <f>(Google_Add_Data[[#This Row],[ad_conversion_value]]/Google_Add_Data[[#This Row],[ad_cost_usd]])</f>
        <v>0.74484363543625876</v>
      </c>
      <c r="Z3880" s="15">
        <f>(Google_Add_Data[[#This Row],[ad_cost_usd]]/Google_Add_Data[[#This Row],[ad_impressions]]*1000)</f>
        <v>24.717516350169412</v>
      </c>
      <c r="AA3880" s="14">
        <f>(Google_Add_Data[[#This Row],[campaign_clicks]]/Google_Add_Data[[#This Row],[campaign_impressions]])</f>
        <v>0.1095244305338202</v>
      </c>
      <c r="AB3880" s="14">
        <f>(Google_Add_Data[[#This Row],[campaign_conversions]]/Google_Add_Data[[#This Row],[campaign_clicks]])</f>
        <v>8.7120460408811273E-2</v>
      </c>
      <c r="AC3880" s="19">
        <f>(Google_Add_Data[[#This Row],[campaign_cost_usd]]/Google_Add_Data[[#This Row],[campaign_clicks]])</f>
        <v>0.49259773764635839</v>
      </c>
      <c r="AD3880" s="15">
        <f>(Google_Add_Data[[#This Row],[campaign_cost_usd]]/Google_Add_Data[[#This Row],[campaign_conversions]])</f>
        <v>5.6542141230068337</v>
      </c>
      <c r="AE3880" s="15">
        <f>(Google_Add_Data[[#This Row],[campaign_conversion_value]]/Google_Add_Data[[#This Row],[campaign_cost_usd]])</f>
        <v>1.3805897993715255</v>
      </c>
      <c r="AF3880" s="15">
        <f>(Google_Add_Data[[#This Row],[campaign_cost_usd]]/Google_Add_Data[[#This Row],[campaign_impressions]])*1000</f>
        <v>53.951486697965564</v>
      </c>
    </row>
    <row r="3881" spans="1:32" x14ac:dyDescent="0.35">
      <c r="A3881">
        <v>11551</v>
      </c>
      <c r="B3881">
        <v>36485</v>
      </c>
      <c r="C3881" t="s">
        <v>391</v>
      </c>
      <c r="D3881">
        <v>70851</v>
      </c>
      <c r="E3881">
        <v>18344</v>
      </c>
      <c r="F3881">
        <v>2856</v>
      </c>
      <c r="G3881">
        <v>733</v>
      </c>
      <c r="H3881">
        <v>42930</v>
      </c>
      <c r="I3881">
        <v>736.63</v>
      </c>
      <c r="J3881">
        <v>1</v>
      </c>
      <c r="K3881">
        <v>58.57</v>
      </c>
      <c r="L3881">
        <v>20163</v>
      </c>
      <c r="M3881">
        <v>2988</v>
      </c>
      <c r="N3881">
        <v>1059</v>
      </c>
      <c r="O3881">
        <v>5367.28</v>
      </c>
      <c r="P3881">
        <v>47999.199999999997</v>
      </c>
      <c r="Q3881" s="2">
        <v>45463</v>
      </c>
      <c r="R3881" s="2">
        <v>45779</v>
      </c>
      <c r="S3881" s="2">
        <v>45463</v>
      </c>
      <c r="T3881" s="2">
        <v>45779</v>
      </c>
      <c r="U3881" s="14">
        <f>(Google_Add_Data[[#This Row],[ad_clicks]]/Google_Add_Data[[#This Row],[ad_impressions]])</f>
        <v>0.15569123419101613</v>
      </c>
      <c r="V3881" s="14">
        <f>(Google_Add_Data[[#This Row],[ad_conversions]]/Google_Add_Data[[#This Row],[ad_clicks]])</f>
        <v>0.25665266106442575</v>
      </c>
      <c r="W3881" s="15">
        <f>(Google_Add_Data[[#This Row],[ad_cost_usd]]/Google_Add_Data[[#This Row],[ad_clicks]])</f>
        <v>0.25792366946778711</v>
      </c>
      <c r="X3881" s="15">
        <f>(Google_Add_Data[[#This Row],[ad_cost_usd]]/Google_Add_Data[[#This Row],[ad_conversions]])</f>
        <v>1.0049522510231923</v>
      </c>
      <c r="Y3881" s="15">
        <f>(Google_Add_Data[[#This Row],[ad_conversion_value]]/Google_Add_Data[[#This Row],[ad_cost_usd]])</f>
        <v>58.278918860214759</v>
      </c>
      <c r="Z3881" s="15">
        <f>(Google_Add_Data[[#This Row],[ad_cost_usd]]/Google_Add_Data[[#This Row],[ad_impressions]]*1000)</f>
        <v>40.156454426515481</v>
      </c>
      <c r="AA3881" s="14">
        <f>(Google_Add_Data[[#This Row],[campaign_clicks]]/Google_Add_Data[[#This Row],[campaign_impressions]])</f>
        <v>0.14819223329861628</v>
      </c>
      <c r="AB3881" s="14">
        <f>(Google_Add_Data[[#This Row],[campaign_conversions]]/Google_Add_Data[[#This Row],[campaign_clicks]])</f>
        <v>0.35441767068273095</v>
      </c>
      <c r="AC3881" s="19">
        <f>(Google_Add_Data[[#This Row],[campaign_cost_usd]]/Google_Add_Data[[#This Row],[campaign_clicks]])</f>
        <v>1.7962784471218205</v>
      </c>
      <c r="AD3881" s="15">
        <f>(Google_Add_Data[[#This Row],[campaign_cost_usd]]/Google_Add_Data[[#This Row],[campaign_conversions]])</f>
        <v>5.0682530689329557</v>
      </c>
      <c r="AE3881" s="15">
        <f>(Google_Add_Data[[#This Row],[campaign_conversion_value]]/Google_Add_Data[[#This Row],[campaign_cost_usd]])</f>
        <v>8.9429282616148207</v>
      </c>
      <c r="AF3881" s="15">
        <f>(Google_Add_Data[[#This Row],[campaign_cost_usd]]/Google_Add_Data[[#This Row],[campaign_impressions]])*1000</f>
        <v>266.19451470515298</v>
      </c>
    </row>
    <row r="3882" spans="1:32" x14ac:dyDescent="0.35">
      <c r="A3882">
        <v>82404</v>
      </c>
      <c r="B3882">
        <v>63155</v>
      </c>
      <c r="C3882" t="s">
        <v>463</v>
      </c>
      <c r="D3882">
        <v>39125</v>
      </c>
      <c r="E3882">
        <v>28312</v>
      </c>
      <c r="F3882">
        <v>4419</v>
      </c>
      <c r="G3882">
        <v>656</v>
      </c>
      <c r="H3882">
        <v>237410.17</v>
      </c>
      <c r="I3882">
        <v>83.1</v>
      </c>
      <c r="J3882">
        <v>0.13</v>
      </c>
      <c r="K3882">
        <v>361.91</v>
      </c>
      <c r="L3882">
        <v>30421</v>
      </c>
      <c r="M3882">
        <v>5026</v>
      </c>
      <c r="N3882">
        <v>767</v>
      </c>
      <c r="O3882">
        <v>4683.54</v>
      </c>
      <c r="P3882">
        <v>243118</v>
      </c>
      <c r="Q3882" s="2">
        <v>45485</v>
      </c>
      <c r="R3882" s="2">
        <v>45783</v>
      </c>
      <c r="S3882" s="2">
        <v>45485</v>
      </c>
      <c r="T3882" s="2">
        <v>45783</v>
      </c>
      <c r="U3882" s="14">
        <f>(Google_Add_Data[[#This Row],[ad_clicks]]/Google_Add_Data[[#This Row],[ad_impressions]])</f>
        <v>0.15608222661768861</v>
      </c>
      <c r="V3882" s="14">
        <f>(Google_Add_Data[[#This Row],[ad_conversions]]/Google_Add_Data[[#This Row],[ad_clicks]])</f>
        <v>0.14844987553745193</v>
      </c>
      <c r="W3882" s="15">
        <f>(Google_Add_Data[[#This Row],[ad_cost_usd]]/Google_Add_Data[[#This Row],[ad_clicks]])</f>
        <v>1.8805159538357093E-2</v>
      </c>
      <c r="X3882" s="15">
        <f>(Google_Add_Data[[#This Row],[ad_cost_usd]]/Google_Add_Data[[#This Row],[ad_conversions]])</f>
        <v>0.12667682926829268</v>
      </c>
      <c r="Y3882" s="15">
        <f>(Google_Add_Data[[#This Row],[ad_conversion_value]]/Google_Add_Data[[#This Row],[ad_cost_usd]])</f>
        <v>2856.9214199759331</v>
      </c>
      <c r="Z3882" s="15">
        <f>(Google_Add_Data[[#This Row],[ad_cost_usd]]/Google_Add_Data[[#This Row],[ad_impressions]]*1000)</f>
        <v>2.9351511726476405</v>
      </c>
      <c r="AA3882" s="14">
        <f>(Google_Add_Data[[#This Row],[campaign_clicks]]/Google_Add_Data[[#This Row],[campaign_impressions]])</f>
        <v>0.16521481871075902</v>
      </c>
      <c r="AB3882" s="14">
        <f>(Google_Add_Data[[#This Row],[campaign_conversions]]/Google_Add_Data[[#This Row],[campaign_clicks]])</f>
        <v>0.15260644647831278</v>
      </c>
      <c r="AC3882" s="19">
        <f>(Google_Add_Data[[#This Row],[campaign_cost_usd]]/Google_Add_Data[[#This Row],[campaign_clicks]])</f>
        <v>0.93186231595702351</v>
      </c>
      <c r="AD3882" s="15">
        <f>(Google_Add_Data[[#This Row],[campaign_cost_usd]]/Google_Add_Data[[#This Row],[campaign_conversions]])</f>
        <v>6.1063102998696221</v>
      </c>
      <c r="AE3882" s="15">
        <f>(Google_Add_Data[[#This Row],[campaign_conversion_value]]/Google_Add_Data[[#This Row],[campaign_cost_usd]])</f>
        <v>51.909026078564509</v>
      </c>
      <c r="AF3882" s="15">
        <f>(Google_Add_Data[[#This Row],[campaign_cost_usd]]/Google_Add_Data[[#This Row],[campaign_impressions]])*1000</f>
        <v>153.95746359422768</v>
      </c>
    </row>
    <row r="3883" spans="1:32" x14ac:dyDescent="0.35">
      <c r="A3883">
        <v>17072</v>
      </c>
      <c r="B3883">
        <v>78622</v>
      </c>
      <c r="C3883" t="s">
        <v>567</v>
      </c>
      <c r="D3883">
        <v>46773</v>
      </c>
      <c r="E3883">
        <v>42225</v>
      </c>
      <c r="F3883">
        <v>357</v>
      </c>
      <c r="G3883">
        <v>321</v>
      </c>
      <c r="H3883">
        <v>51236.87</v>
      </c>
      <c r="I3883">
        <v>879.55</v>
      </c>
      <c r="J3883">
        <v>2.74</v>
      </c>
      <c r="K3883">
        <v>159.62</v>
      </c>
      <c r="L3883">
        <v>48240</v>
      </c>
      <c r="M3883">
        <v>686</v>
      </c>
      <c r="N3883">
        <v>783</v>
      </c>
      <c r="O3883">
        <v>2264.9299999999998</v>
      </c>
      <c r="P3883">
        <v>61210.12</v>
      </c>
      <c r="Q3883" s="2">
        <v>45534</v>
      </c>
      <c r="R3883" s="2">
        <v>45788</v>
      </c>
      <c r="S3883" s="2">
        <v>45534</v>
      </c>
      <c r="T3883" s="2">
        <v>45788</v>
      </c>
      <c r="U3883" s="14">
        <f>(Google_Add_Data[[#This Row],[ad_clicks]]/Google_Add_Data[[#This Row],[ad_impressions]])</f>
        <v>8.4547069271758441E-3</v>
      </c>
      <c r="V3883" s="14">
        <f>(Google_Add_Data[[#This Row],[ad_conversions]]/Google_Add_Data[[#This Row],[ad_clicks]])</f>
        <v>0.89915966386554624</v>
      </c>
      <c r="W3883" s="15">
        <f>(Google_Add_Data[[#This Row],[ad_cost_usd]]/Google_Add_Data[[#This Row],[ad_clicks]])</f>
        <v>2.4637254901960781</v>
      </c>
      <c r="X3883" s="15">
        <f>(Google_Add_Data[[#This Row],[ad_cost_usd]]/Google_Add_Data[[#This Row],[ad_conversions]])</f>
        <v>2.7400311526479748</v>
      </c>
      <c r="Y3883" s="15">
        <f>(Google_Add_Data[[#This Row],[ad_conversion_value]]/Google_Add_Data[[#This Row],[ad_cost_usd]])</f>
        <v>58.253504633051001</v>
      </c>
      <c r="Z3883" s="15">
        <f>(Google_Add_Data[[#This Row],[ad_cost_usd]]/Google_Add_Data[[#This Row],[ad_impressions]]*1000)</f>
        <v>20.830076968620485</v>
      </c>
      <c r="AA3883" s="14">
        <f>(Google_Add_Data[[#This Row],[campaign_clicks]]/Google_Add_Data[[#This Row],[campaign_impressions]])</f>
        <v>1.4220563847429519E-2</v>
      </c>
      <c r="AB3883" s="14">
        <f>(Google_Add_Data[[#This Row],[campaign_conversions]]/Google_Add_Data[[#This Row],[campaign_clicks]])</f>
        <v>1.1413994169096211</v>
      </c>
      <c r="AC3883" s="19">
        <f>(Google_Add_Data[[#This Row],[campaign_cost_usd]]/Google_Add_Data[[#This Row],[campaign_clicks]])</f>
        <v>3.3016472303206994</v>
      </c>
      <c r="AD3883" s="15">
        <f>(Google_Add_Data[[#This Row],[campaign_cost_usd]]/Google_Add_Data[[#This Row],[campaign_conversions]])</f>
        <v>2.8926309067688374</v>
      </c>
      <c r="AE3883" s="15">
        <f>(Google_Add_Data[[#This Row],[campaign_conversion_value]]/Google_Add_Data[[#This Row],[campaign_cost_usd]])</f>
        <v>27.025170755829102</v>
      </c>
      <c r="AF3883" s="15">
        <f>(Google_Add_Data[[#This Row],[campaign_cost_usd]]/Google_Add_Data[[#This Row],[campaign_impressions]])*1000</f>
        <v>46.951285240464337</v>
      </c>
    </row>
    <row r="3884" spans="1:32" x14ac:dyDescent="0.35">
      <c r="A3884">
        <v>34780</v>
      </c>
      <c r="B3884">
        <v>79603</v>
      </c>
      <c r="C3884" t="s">
        <v>1106</v>
      </c>
      <c r="D3884">
        <v>77873</v>
      </c>
      <c r="E3884">
        <v>12876</v>
      </c>
      <c r="F3884">
        <v>3012</v>
      </c>
      <c r="G3884">
        <v>362</v>
      </c>
      <c r="H3884">
        <v>94162.45</v>
      </c>
      <c r="I3884">
        <v>282.06</v>
      </c>
      <c r="J3884">
        <v>0.78</v>
      </c>
      <c r="K3884">
        <v>260.12</v>
      </c>
      <c r="L3884">
        <v>20469</v>
      </c>
      <c r="M3884">
        <v>3855</v>
      </c>
      <c r="N3884">
        <v>816</v>
      </c>
      <c r="O3884">
        <v>3959.01</v>
      </c>
      <c r="P3884">
        <v>96745</v>
      </c>
      <c r="Q3884" s="2">
        <v>45581</v>
      </c>
      <c r="R3884" s="2">
        <v>45792</v>
      </c>
      <c r="S3884" s="2">
        <v>45581</v>
      </c>
      <c r="T3884" s="2">
        <v>45792</v>
      </c>
      <c r="U3884" s="14">
        <f>(Google_Add_Data[[#This Row],[ad_clicks]]/Google_Add_Data[[#This Row],[ad_impressions]])</f>
        <v>0.23392357875116496</v>
      </c>
      <c r="V3884" s="14">
        <f>(Google_Add_Data[[#This Row],[ad_conversions]]/Google_Add_Data[[#This Row],[ad_clicks]])</f>
        <v>0.1201859229747676</v>
      </c>
      <c r="W3884" s="15">
        <f>(Google_Add_Data[[#This Row],[ad_cost_usd]]/Google_Add_Data[[#This Row],[ad_clicks]])</f>
        <v>9.3645418326693222E-2</v>
      </c>
      <c r="X3884" s="15">
        <f>(Google_Add_Data[[#This Row],[ad_cost_usd]]/Google_Add_Data[[#This Row],[ad_conversions]])</f>
        <v>0.779171270718232</v>
      </c>
      <c r="Y3884" s="15">
        <f>(Google_Add_Data[[#This Row],[ad_conversion_value]]/Google_Add_Data[[#This Row],[ad_cost_usd]])</f>
        <v>333.83836772317943</v>
      </c>
      <c r="Z3884" s="15">
        <f>(Google_Add_Data[[#This Row],[ad_cost_usd]]/Google_Add_Data[[#This Row],[ad_impressions]]*1000)</f>
        <v>21.905871388630011</v>
      </c>
      <c r="AA3884" s="14">
        <f>(Google_Add_Data[[#This Row],[campaign_clicks]]/Google_Add_Data[[#This Row],[campaign_impressions]])</f>
        <v>0.18833357760515901</v>
      </c>
      <c r="AB3884" s="14">
        <f>(Google_Add_Data[[#This Row],[campaign_conversions]]/Google_Add_Data[[#This Row],[campaign_clicks]])</f>
        <v>0.21167315175097276</v>
      </c>
      <c r="AC3884" s="19">
        <f>(Google_Add_Data[[#This Row],[campaign_cost_usd]]/Google_Add_Data[[#This Row],[campaign_clicks]])</f>
        <v>1.0269805447470817</v>
      </c>
      <c r="AD3884" s="15">
        <f>(Google_Add_Data[[#This Row],[campaign_cost_usd]]/Google_Add_Data[[#This Row],[campaign_conversions]])</f>
        <v>4.8517279411764704</v>
      </c>
      <c r="AE3884" s="15">
        <f>(Google_Add_Data[[#This Row],[campaign_conversion_value]]/Google_Add_Data[[#This Row],[campaign_cost_usd]])</f>
        <v>24.436664721735987</v>
      </c>
      <c r="AF3884" s="15">
        <f>(Google_Add_Data[[#This Row],[campaign_cost_usd]]/Google_Add_Data[[#This Row],[campaign_impressions]])*1000</f>
        <v>193.41492012311301</v>
      </c>
    </row>
    <row r="3885" spans="1:32" x14ac:dyDescent="0.35">
      <c r="A3885">
        <v>61935</v>
      </c>
      <c r="B3885">
        <v>41674</v>
      </c>
      <c r="C3885" t="s">
        <v>845</v>
      </c>
      <c r="D3885">
        <v>69092</v>
      </c>
      <c r="E3885">
        <v>12238</v>
      </c>
      <c r="F3885">
        <v>492</v>
      </c>
      <c r="G3885">
        <v>383</v>
      </c>
      <c r="H3885">
        <v>20183.21</v>
      </c>
      <c r="I3885">
        <v>11.35</v>
      </c>
      <c r="J3885">
        <v>0.03</v>
      </c>
      <c r="K3885">
        <v>52.7</v>
      </c>
      <c r="L3885">
        <v>16652</v>
      </c>
      <c r="M3885">
        <v>1455</v>
      </c>
      <c r="N3885">
        <v>570</v>
      </c>
      <c r="O3885">
        <v>1735.12</v>
      </c>
      <c r="P3885">
        <v>29770.73</v>
      </c>
      <c r="Q3885" s="2">
        <v>45532</v>
      </c>
      <c r="R3885" s="2">
        <v>45791</v>
      </c>
      <c r="S3885" s="2">
        <v>45532</v>
      </c>
      <c r="T3885" s="2">
        <v>45791</v>
      </c>
      <c r="U3885" s="14">
        <f>(Google_Add_Data[[#This Row],[ad_clicks]]/Google_Add_Data[[#This Row],[ad_impressions]])</f>
        <v>4.020264749142017E-2</v>
      </c>
      <c r="V3885" s="14">
        <f>(Google_Add_Data[[#This Row],[ad_conversions]]/Google_Add_Data[[#This Row],[ad_clicks]])</f>
        <v>0.77845528455284552</v>
      </c>
      <c r="W3885" s="15">
        <f>(Google_Add_Data[[#This Row],[ad_cost_usd]]/Google_Add_Data[[#This Row],[ad_clicks]])</f>
        <v>2.3069105691056909E-2</v>
      </c>
      <c r="X3885" s="15">
        <f>(Google_Add_Data[[#This Row],[ad_cost_usd]]/Google_Add_Data[[#This Row],[ad_conversions]])</f>
        <v>2.9634464751958224E-2</v>
      </c>
      <c r="Y3885" s="15">
        <f>(Google_Add_Data[[#This Row],[ad_conversion_value]]/Google_Add_Data[[#This Row],[ad_cost_usd]])</f>
        <v>1778.2563876651982</v>
      </c>
      <c r="Z3885" s="15">
        <f>(Google_Add_Data[[#This Row],[ad_cost_usd]]/Google_Add_Data[[#This Row],[ad_impressions]]*1000)</f>
        <v>0.92743912403987572</v>
      </c>
      <c r="AA3885" s="14">
        <f>(Google_Add_Data[[#This Row],[campaign_clicks]]/Google_Add_Data[[#This Row],[campaign_impressions]])</f>
        <v>8.7376891664664905E-2</v>
      </c>
      <c r="AB3885" s="14">
        <f>(Google_Add_Data[[#This Row],[campaign_conversions]]/Google_Add_Data[[#This Row],[campaign_clicks]])</f>
        <v>0.39175257731958762</v>
      </c>
      <c r="AC3885" s="19">
        <f>(Google_Add_Data[[#This Row],[campaign_cost_usd]]/Google_Add_Data[[#This Row],[campaign_clicks]])</f>
        <v>1.1925223367697593</v>
      </c>
      <c r="AD3885" s="15">
        <f>(Google_Add_Data[[#This Row],[campaign_cost_usd]]/Google_Add_Data[[#This Row],[campaign_conversions]])</f>
        <v>3.0440701754385961</v>
      </c>
      <c r="AE3885" s="15">
        <f>(Google_Add_Data[[#This Row],[campaign_conversion_value]]/Google_Add_Data[[#This Row],[campaign_cost_usd]])</f>
        <v>17.15773548803541</v>
      </c>
      <c r="AF3885" s="15">
        <f>(Google_Add_Data[[#This Row],[campaign_cost_usd]]/Google_Add_Data[[#This Row],[campaign_impressions]])*1000</f>
        <v>104.1988950276243</v>
      </c>
    </row>
    <row r="3886" spans="1:32" x14ac:dyDescent="0.35">
      <c r="A3886">
        <v>63013</v>
      </c>
      <c r="B3886">
        <v>29559</v>
      </c>
      <c r="C3886" t="s">
        <v>339</v>
      </c>
      <c r="D3886">
        <v>75374</v>
      </c>
      <c r="E3886">
        <v>34865</v>
      </c>
      <c r="F3886">
        <v>595</v>
      </c>
      <c r="G3886">
        <v>244</v>
      </c>
      <c r="H3886">
        <v>53468.24</v>
      </c>
      <c r="I3886">
        <v>46.74</v>
      </c>
      <c r="J3886">
        <v>0.19</v>
      </c>
      <c r="K3886">
        <v>219.13</v>
      </c>
      <c r="L3886">
        <v>43071</v>
      </c>
      <c r="M3886">
        <v>1037</v>
      </c>
      <c r="N3886">
        <v>547</v>
      </c>
      <c r="O3886">
        <v>3400.52</v>
      </c>
      <c r="P3886">
        <v>61468.63</v>
      </c>
      <c r="Q3886" s="2">
        <v>45686</v>
      </c>
      <c r="R3886" s="2">
        <v>45795</v>
      </c>
      <c r="S3886" s="2">
        <v>45686</v>
      </c>
      <c r="T3886" s="2">
        <v>45795</v>
      </c>
      <c r="U3886" s="14">
        <f>(Google_Add_Data[[#This Row],[ad_clicks]]/Google_Add_Data[[#This Row],[ad_impressions]])</f>
        <v>1.7065825326258426E-2</v>
      </c>
      <c r="V3886" s="14">
        <f>(Google_Add_Data[[#This Row],[ad_conversions]]/Google_Add_Data[[#This Row],[ad_clicks]])</f>
        <v>0.41008403361344536</v>
      </c>
      <c r="W3886" s="15">
        <f>(Google_Add_Data[[#This Row],[ad_cost_usd]]/Google_Add_Data[[#This Row],[ad_clicks]])</f>
        <v>7.85546218487395E-2</v>
      </c>
      <c r="X3886" s="15">
        <f>(Google_Add_Data[[#This Row],[ad_cost_usd]]/Google_Add_Data[[#This Row],[ad_conversions]])</f>
        <v>0.19155737704918033</v>
      </c>
      <c r="Y3886" s="15">
        <f>(Google_Add_Data[[#This Row],[ad_conversion_value]]/Google_Add_Data[[#This Row],[ad_cost_usd]])</f>
        <v>1143.9503637141634</v>
      </c>
      <c r="Z3886" s="15">
        <f>(Google_Add_Data[[#This Row],[ad_cost_usd]]/Google_Add_Data[[#This Row],[ad_impressions]]*1000)</f>
        <v>1.340599455040872</v>
      </c>
      <c r="AA3886" s="14">
        <f>(Google_Add_Data[[#This Row],[campaign_clicks]]/Google_Add_Data[[#This Row],[campaign_impressions]])</f>
        <v>2.4076524807875369E-2</v>
      </c>
      <c r="AB3886" s="14">
        <f>(Google_Add_Data[[#This Row],[campaign_conversions]]/Google_Add_Data[[#This Row],[campaign_clicks]])</f>
        <v>0.52748312439729994</v>
      </c>
      <c r="AC3886" s="19">
        <f>(Google_Add_Data[[#This Row],[campaign_cost_usd]]/Google_Add_Data[[#This Row],[campaign_clicks]])</f>
        <v>3.2791899710703953</v>
      </c>
      <c r="AD3886" s="15">
        <f>(Google_Add_Data[[#This Row],[campaign_cost_usd]]/Google_Add_Data[[#This Row],[campaign_conversions]])</f>
        <v>6.2166727605118828</v>
      </c>
      <c r="AE3886" s="15">
        <f>(Google_Add_Data[[#This Row],[campaign_conversion_value]]/Google_Add_Data[[#This Row],[campaign_cost_usd]])</f>
        <v>18.07624422147201</v>
      </c>
      <c r="AF3886" s="15">
        <f>(Google_Add_Data[[#This Row],[campaign_cost_usd]]/Google_Add_Data[[#This Row],[campaign_impressions]])*1000</f>
        <v>78.951498688212482</v>
      </c>
    </row>
    <row r="3887" spans="1:32" x14ac:dyDescent="0.35">
      <c r="A3887">
        <v>68242</v>
      </c>
      <c r="B3887">
        <v>95110</v>
      </c>
      <c r="C3887" t="s">
        <v>426</v>
      </c>
      <c r="D3887">
        <v>73018</v>
      </c>
      <c r="E3887">
        <v>35542</v>
      </c>
      <c r="F3887">
        <v>2171</v>
      </c>
      <c r="G3887">
        <v>536</v>
      </c>
      <c r="H3887">
        <v>52699.839999999997</v>
      </c>
      <c r="I3887">
        <v>289.11</v>
      </c>
      <c r="J3887">
        <v>0.54</v>
      </c>
      <c r="K3887">
        <v>98.32</v>
      </c>
      <c r="L3887">
        <v>40911</v>
      </c>
      <c r="M3887">
        <v>3107</v>
      </c>
      <c r="N3887">
        <v>956</v>
      </c>
      <c r="O3887">
        <v>5212.32</v>
      </c>
      <c r="P3887">
        <v>61406.02</v>
      </c>
      <c r="Q3887" s="2">
        <v>45474</v>
      </c>
      <c r="R3887" s="2">
        <v>45805</v>
      </c>
      <c r="S3887" s="2">
        <v>45474</v>
      </c>
      <c r="T3887" s="2">
        <v>45805</v>
      </c>
      <c r="U3887" s="14">
        <f>(Google_Add_Data[[#This Row],[ad_clicks]]/Google_Add_Data[[#This Row],[ad_impressions]])</f>
        <v>6.1082662765179221E-2</v>
      </c>
      <c r="V3887" s="14">
        <f>(Google_Add_Data[[#This Row],[ad_conversions]]/Google_Add_Data[[#This Row],[ad_clicks]])</f>
        <v>0.24689083371718101</v>
      </c>
      <c r="W3887" s="15">
        <f>(Google_Add_Data[[#This Row],[ad_cost_usd]]/Google_Add_Data[[#This Row],[ad_clicks]])</f>
        <v>0.13316904652233993</v>
      </c>
      <c r="X3887" s="15">
        <f>(Google_Add_Data[[#This Row],[ad_cost_usd]]/Google_Add_Data[[#This Row],[ad_conversions]])</f>
        <v>0.53938432835820893</v>
      </c>
      <c r="Y3887" s="15">
        <f>(Google_Add_Data[[#This Row],[ad_conversion_value]]/Google_Add_Data[[#This Row],[ad_cost_usd]])</f>
        <v>182.2830064681263</v>
      </c>
      <c r="Z3887" s="15">
        <f>(Google_Add_Data[[#This Row],[ad_cost_usd]]/Google_Add_Data[[#This Row],[ad_impressions]]*1000)</f>
        <v>8.1343199594845537</v>
      </c>
      <c r="AA3887" s="14">
        <f>(Google_Add_Data[[#This Row],[campaign_clicks]]/Google_Add_Data[[#This Row],[campaign_impressions]])</f>
        <v>7.5945344772799489E-2</v>
      </c>
      <c r="AB3887" s="14">
        <f>(Google_Add_Data[[#This Row],[campaign_conversions]]/Google_Add_Data[[#This Row],[campaign_clicks]])</f>
        <v>0.30769230769230771</v>
      </c>
      <c r="AC3887" s="19">
        <f>(Google_Add_Data[[#This Row],[campaign_cost_usd]]/Google_Add_Data[[#This Row],[campaign_clicks]])</f>
        <v>1.677605407145156</v>
      </c>
      <c r="AD3887" s="15">
        <f>(Google_Add_Data[[#This Row],[campaign_cost_usd]]/Google_Add_Data[[#This Row],[campaign_conversions]])</f>
        <v>5.4522175732217573</v>
      </c>
      <c r="AE3887" s="15">
        <f>(Google_Add_Data[[#This Row],[campaign_conversion_value]]/Google_Add_Data[[#This Row],[campaign_cost_usd]])</f>
        <v>11.78093823863462</v>
      </c>
      <c r="AF3887" s="15">
        <f>(Google_Add_Data[[#This Row],[campaign_cost_usd]]/Google_Add_Data[[#This Row],[campaign_impressions]])*1000</f>
        <v>127.40632103835154</v>
      </c>
    </row>
    <row r="3888" spans="1:32" x14ac:dyDescent="0.35">
      <c r="A3888">
        <v>82290</v>
      </c>
      <c r="B3888">
        <v>72286</v>
      </c>
      <c r="C3888" t="s">
        <v>453</v>
      </c>
      <c r="D3888">
        <v>77441</v>
      </c>
      <c r="E3888">
        <v>29896</v>
      </c>
      <c r="F3888">
        <v>824</v>
      </c>
      <c r="G3888">
        <v>531</v>
      </c>
      <c r="H3888">
        <v>221747.12</v>
      </c>
      <c r="I3888">
        <v>404.57</v>
      </c>
      <c r="J3888">
        <v>0.76</v>
      </c>
      <c r="K3888">
        <v>417.6</v>
      </c>
      <c r="L3888">
        <v>33572</v>
      </c>
      <c r="M3888">
        <v>1334</v>
      </c>
      <c r="N3888">
        <v>815</v>
      </c>
      <c r="O3888">
        <v>2712.27</v>
      </c>
      <c r="P3888">
        <v>222205.14</v>
      </c>
      <c r="Q3888" s="2">
        <v>45663</v>
      </c>
      <c r="R3888" s="2">
        <v>45781</v>
      </c>
      <c r="S3888" s="2">
        <v>45663</v>
      </c>
      <c r="T3888" s="2">
        <v>45781</v>
      </c>
      <c r="U3888" s="14">
        <f>(Google_Add_Data[[#This Row],[ad_clicks]]/Google_Add_Data[[#This Row],[ad_impressions]])</f>
        <v>2.7562215681027562E-2</v>
      </c>
      <c r="V3888" s="14">
        <f>(Google_Add_Data[[#This Row],[ad_conversions]]/Google_Add_Data[[#This Row],[ad_clicks]])</f>
        <v>0.64441747572815533</v>
      </c>
      <c r="W3888" s="15">
        <f>(Google_Add_Data[[#This Row],[ad_cost_usd]]/Google_Add_Data[[#This Row],[ad_clicks]])</f>
        <v>0.49098300970873787</v>
      </c>
      <c r="X3888" s="15">
        <f>(Google_Add_Data[[#This Row],[ad_cost_usd]]/Google_Add_Data[[#This Row],[ad_conversions]])</f>
        <v>0.76190207156308853</v>
      </c>
      <c r="Y3888" s="15">
        <f>(Google_Add_Data[[#This Row],[ad_conversion_value]]/Google_Add_Data[[#This Row],[ad_cost_usd]])</f>
        <v>548.1056924636033</v>
      </c>
      <c r="Z3888" s="15">
        <f>(Google_Add_Data[[#This Row],[ad_cost_usd]]/Google_Add_Data[[#This Row],[ad_impressions]]*1000)</f>
        <v>13.532579609312283</v>
      </c>
      <c r="AA3888" s="14">
        <f>(Google_Add_Data[[#This Row],[campaign_clicks]]/Google_Add_Data[[#This Row],[campaign_impressions]])</f>
        <v>3.9735493863934233E-2</v>
      </c>
      <c r="AB3888" s="14">
        <f>(Google_Add_Data[[#This Row],[campaign_conversions]]/Google_Add_Data[[#This Row],[campaign_clicks]])</f>
        <v>0.61094452773613195</v>
      </c>
      <c r="AC3888" s="19">
        <f>(Google_Add_Data[[#This Row],[campaign_cost_usd]]/Google_Add_Data[[#This Row],[campaign_clicks]])</f>
        <v>2.0331859070464766</v>
      </c>
      <c r="AD3888" s="15">
        <f>(Google_Add_Data[[#This Row],[campaign_cost_usd]]/Google_Add_Data[[#This Row],[campaign_conversions]])</f>
        <v>3.3279386503067485</v>
      </c>
      <c r="AE3888" s="15">
        <f>(Google_Add_Data[[#This Row],[campaign_conversion_value]]/Google_Add_Data[[#This Row],[campaign_cost_usd]])</f>
        <v>81.925892333727845</v>
      </c>
      <c r="AF3888" s="15">
        <f>(Google_Add_Data[[#This Row],[campaign_cost_usd]]/Google_Add_Data[[#This Row],[campaign_impressions]])*1000</f>
        <v>80.789646133682837</v>
      </c>
    </row>
    <row r="3889" spans="1:32" x14ac:dyDescent="0.35">
      <c r="A3889">
        <v>32437</v>
      </c>
      <c r="B3889">
        <v>82806</v>
      </c>
      <c r="C3889" t="s">
        <v>557</v>
      </c>
      <c r="D3889">
        <v>96881</v>
      </c>
      <c r="E3889">
        <v>1245</v>
      </c>
      <c r="F3889">
        <v>1048</v>
      </c>
      <c r="G3889">
        <v>956</v>
      </c>
      <c r="H3889">
        <v>425530.5</v>
      </c>
      <c r="I3889">
        <v>164.75</v>
      </c>
      <c r="J3889">
        <v>0.17</v>
      </c>
      <c r="K3889">
        <v>445.12</v>
      </c>
      <c r="L3889">
        <v>10484</v>
      </c>
      <c r="M3889">
        <v>1424</v>
      </c>
      <c r="N3889">
        <v>1040</v>
      </c>
      <c r="O3889">
        <v>2233.96</v>
      </c>
      <c r="P3889">
        <v>427601.28</v>
      </c>
      <c r="Q3889" s="2">
        <v>45725</v>
      </c>
      <c r="R3889" s="2">
        <v>45786</v>
      </c>
      <c r="S3889" s="2">
        <v>45725</v>
      </c>
      <c r="T3889" s="2">
        <v>45786</v>
      </c>
      <c r="U3889" s="14">
        <f>(Google_Add_Data[[#This Row],[ad_clicks]]/Google_Add_Data[[#This Row],[ad_impressions]])</f>
        <v>0.84176706827309233</v>
      </c>
      <c r="V3889" s="14">
        <f>(Google_Add_Data[[#This Row],[ad_conversions]]/Google_Add_Data[[#This Row],[ad_clicks]])</f>
        <v>0.91221374045801529</v>
      </c>
      <c r="W3889" s="15">
        <f>(Google_Add_Data[[#This Row],[ad_cost_usd]]/Google_Add_Data[[#This Row],[ad_clicks]])</f>
        <v>0.15720419847328243</v>
      </c>
      <c r="X3889" s="15">
        <f>(Google_Add_Data[[#This Row],[ad_cost_usd]]/Google_Add_Data[[#This Row],[ad_conversions]])</f>
        <v>0.17233263598326359</v>
      </c>
      <c r="Y3889" s="15">
        <f>(Google_Add_Data[[#This Row],[ad_conversion_value]]/Google_Add_Data[[#This Row],[ad_cost_usd]])</f>
        <v>2582.886191198786</v>
      </c>
      <c r="Z3889" s="15">
        <f>(Google_Add_Data[[#This Row],[ad_cost_usd]]/Google_Add_Data[[#This Row],[ad_impressions]]*1000)</f>
        <v>132.32931726907631</v>
      </c>
      <c r="AA3889" s="14">
        <f>(Google_Add_Data[[#This Row],[campaign_clicks]]/Google_Add_Data[[#This Row],[campaign_impressions]])</f>
        <v>0.13582602060282334</v>
      </c>
      <c r="AB3889" s="14">
        <f>(Google_Add_Data[[#This Row],[campaign_conversions]]/Google_Add_Data[[#This Row],[campaign_clicks]])</f>
        <v>0.7303370786516854</v>
      </c>
      <c r="AC3889" s="19">
        <f>(Google_Add_Data[[#This Row],[campaign_cost_usd]]/Google_Add_Data[[#This Row],[campaign_clicks]])</f>
        <v>1.5687921348314606</v>
      </c>
      <c r="AD3889" s="15">
        <f>(Google_Add_Data[[#This Row],[campaign_cost_usd]]/Google_Add_Data[[#This Row],[campaign_conversions]])</f>
        <v>2.1480384615384618</v>
      </c>
      <c r="AE3889" s="15">
        <f>(Google_Add_Data[[#This Row],[campaign_conversion_value]]/Google_Add_Data[[#This Row],[campaign_cost_usd]])</f>
        <v>191.40955075292308</v>
      </c>
      <c r="AF3889" s="15">
        <f>(Google_Add_Data[[#This Row],[campaign_cost_usd]]/Google_Add_Data[[#This Row],[campaign_impressions]])*1000</f>
        <v>213.08279282716521</v>
      </c>
    </row>
    <row r="3890" spans="1:32" x14ac:dyDescent="0.35">
      <c r="A3890">
        <v>39817</v>
      </c>
      <c r="B3890">
        <v>84811</v>
      </c>
      <c r="C3890" t="s">
        <v>742</v>
      </c>
      <c r="D3890">
        <v>95488</v>
      </c>
      <c r="E3890">
        <v>49616</v>
      </c>
      <c r="F3890">
        <v>1241</v>
      </c>
      <c r="G3890">
        <v>977</v>
      </c>
      <c r="H3890">
        <v>402941.56</v>
      </c>
      <c r="I3890">
        <v>844.72</v>
      </c>
      <c r="J3890">
        <v>0.86</v>
      </c>
      <c r="K3890">
        <v>412.43</v>
      </c>
      <c r="L3890">
        <v>51195</v>
      </c>
      <c r="M3890">
        <v>1315</v>
      </c>
      <c r="N3890">
        <v>1456</v>
      </c>
      <c r="O3890">
        <v>1557.89</v>
      </c>
      <c r="P3890">
        <v>409115.81</v>
      </c>
      <c r="Q3890" s="2">
        <v>45599</v>
      </c>
      <c r="R3890" s="2">
        <v>45778</v>
      </c>
      <c r="S3890" s="2">
        <v>45599</v>
      </c>
      <c r="T3890" s="2">
        <v>45778</v>
      </c>
      <c r="U3890" s="14">
        <f>(Google_Add_Data[[#This Row],[ad_clicks]]/Google_Add_Data[[#This Row],[ad_impressions]])</f>
        <v>2.5012092873266688E-2</v>
      </c>
      <c r="V3890" s="14">
        <f>(Google_Add_Data[[#This Row],[ad_conversions]]/Google_Add_Data[[#This Row],[ad_clicks]])</f>
        <v>0.78726833199033042</v>
      </c>
      <c r="W3890" s="15">
        <f>(Google_Add_Data[[#This Row],[ad_cost_usd]]/Google_Add_Data[[#This Row],[ad_clicks]])</f>
        <v>0.68067687348912165</v>
      </c>
      <c r="X3890" s="15">
        <f>(Google_Add_Data[[#This Row],[ad_cost_usd]]/Google_Add_Data[[#This Row],[ad_conversions]])</f>
        <v>0.86460593654042994</v>
      </c>
      <c r="Y3890" s="15">
        <f>(Google_Add_Data[[#This Row],[ad_conversion_value]]/Google_Add_Data[[#This Row],[ad_cost_usd]])</f>
        <v>477.01198030116484</v>
      </c>
      <c r="Z3890" s="15">
        <f>(Google_Add_Data[[#This Row],[ad_cost_usd]]/Google_Add_Data[[#This Row],[ad_impressions]]*1000)</f>
        <v>17.025153176394713</v>
      </c>
      <c r="AA3890" s="14">
        <f>(Google_Add_Data[[#This Row],[campaign_clicks]]/Google_Add_Data[[#This Row],[campaign_impressions]])</f>
        <v>2.5686102158413909E-2</v>
      </c>
      <c r="AB3890" s="14">
        <f>(Google_Add_Data[[#This Row],[campaign_conversions]]/Google_Add_Data[[#This Row],[campaign_clicks]])</f>
        <v>1.1072243346007604</v>
      </c>
      <c r="AC3890" s="19">
        <f>(Google_Add_Data[[#This Row],[campaign_cost_usd]]/Google_Add_Data[[#This Row],[campaign_clicks]])</f>
        <v>1.1847072243346009</v>
      </c>
      <c r="AD3890" s="15">
        <f>(Google_Add_Data[[#This Row],[campaign_cost_usd]]/Google_Add_Data[[#This Row],[campaign_conversions]])</f>
        <v>1.0699793956043957</v>
      </c>
      <c r="AE3890" s="15">
        <f>(Google_Add_Data[[#This Row],[campaign_conversion_value]]/Google_Add_Data[[#This Row],[campaign_cost_usd]])</f>
        <v>262.60891975685058</v>
      </c>
      <c r="AF3890" s="15">
        <f>(Google_Add_Data[[#This Row],[campaign_cost_usd]]/Google_Add_Data[[#This Row],[campaign_impressions]])*1000</f>
        <v>30.430510792069541</v>
      </c>
    </row>
    <row r="3891" spans="1:32" x14ac:dyDescent="0.35">
      <c r="A3891">
        <v>13037</v>
      </c>
      <c r="B3891">
        <v>34501</v>
      </c>
      <c r="C3891" t="s">
        <v>277</v>
      </c>
      <c r="D3891">
        <v>47145</v>
      </c>
      <c r="E3891">
        <v>46665</v>
      </c>
      <c r="F3891">
        <v>3982</v>
      </c>
      <c r="G3891">
        <v>648</v>
      </c>
      <c r="H3891">
        <v>253211.39</v>
      </c>
      <c r="I3891">
        <v>792.94</v>
      </c>
      <c r="J3891">
        <v>1.22</v>
      </c>
      <c r="K3891">
        <v>390.76</v>
      </c>
      <c r="L3891">
        <v>50408</v>
      </c>
      <c r="M3891">
        <v>4557</v>
      </c>
      <c r="N3891">
        <v>870</v>
      </c>
      <c r="O3891">
        <v>4690</v>
      </c>
      <c r="P3891">
        <v>254686.02</v>
      </c>
      <c r="Q3891" s="2">
        <v>45651</v>
      </c>
      <c r="R3891" s="2">
        <v>45804</v>
      </c>
      <c r="S3891" s="2">
        <v>45651</v>
      </c>
      <c r="T3891" s="2">
        <v>45804</v>
      </c>
      <c r="U3891" s="14">
        <f>(Google_Add_Data[[#This Row],[ad_clicks]]/Google_Add_Data[[#This Row],[ad_impressions]])</f>
        <v>8.5331618986392369E-2</v>
      </c>
      <c r="V3891" s="14">
        <f>(Google_Add_Data[[#This Row],[ad_conversions]]/Google_Add_Data[[#This Row],[ad_clicks]])</f>
        <v>0.16273229532898043</v>
      </c>
      <c r="W3891" s="15">
        <f>(Google_Add_Data[[#This Row],[ad_cost_usd]]/Google_Add_Data[[#This Row],[ad_clicks]])</f>
        <v>0.19913108990457057</v>
      </c>
      <c r="X3891" s="15">
        <f>(Google_Add_Data[[#This Row],[ad_cost_usd]]/Google_Add_Data[[#This Row],[ad_conversions]])</f>
        <v>1.2236728395061729</v>
      </c>
      <c r="Y3891" s="15">
        <f>(Google_Add_Data[[#This Row],[ad_conversion_value]]/Google_Add_Data[[#This Row],[ad_cost_usd]])</f>
        <v>319.33234544858374</v>
      </c>
      <c r="Z3891" s="15">
        <f>(Google_Add_Data[[#This Row],[ad_cost_usd]]/Google_Add_Data[[#This Row],[ad_impressions]]*1000)</f>
        <v>16.992178292081864</v>
      </c>
      <c r="AA3891" s="14">
        <f>(Google_Add_Data[[#This Row],[campaign_clicks]]/Google_Add_Data[[#This Row],[campaign_impressions]])</f>
        <v>9.0402317092524997E-2</v>
      </c>
      <c r="AB3891" s="14">
        <f>(Google_Add_Data[[#This Row],[campaign_conversions]]/Google_Add_Data[[#This Row],[campaign_clicks]])</f>
        <v>0.19091507570770244</v>
      </c>
      <c r="AC3891" s="19">
        <f>(Google_Add_Data[[#This Row],[campaign_cost_usd]]/Google_Add_Data[[#This Row],[campaign_clicks]])</f>
        <v>1.0291858678955452</v>
      </c>
      <c r="AD3891" s="15">
        <f>(Google_Add_Data[[#This Row],[campaign_cost_usd]]/Google_Add_Data[[#This Row],[campaign_conversions]])</f>
        <v>5.3908045977011492</v>
      </c>
      <c r="AE3891" s="15">
        <f>(Google_Add_Data[[#This Row],[campaign_conversion_value]]/Google_Add_Data[[#This Row],[campaign_cost_usd]])</f>
        <v>54.30405543710021</v>
      </c>
      <c r="AF3891" s="15">
        <f>(Google_Add_Data[[#This Row],[campaign_cost_usd]]/Google_Add_Data[[#This Row],[campaign_impressions]])*1000</f>
        <v>93.040787176638631</v>
      </c>
    </row>
    <row r="3892" spans="1:32" x14ac:dyDescent="0.35">
      <c r="A3892">
        <v>16210</v>
      </c>
      <c r="B3892">
        <v>86123</v>
      </c>
      <c r="C3892" t="s">
        <v>793</v>
      </c>
      <c r="D3892">
        <v>59443</v>
      </c>
      <c r="E3892">
        <v>11499</v>
      </c>
      <c r="F3892">
        <v>3668</v>
      </c>
      <c r="G3892">
        <v>867</v>
      </c>
      <c r="H3892">
        <v>370706.1</v>
      </c>
      <c r="I3892">
        <v>848.73</v>
      </c>
      <c r="J3892">
        <v>0.98</v>
      </c>
      <c r="K3892">
        <v>427.57</v>
      </c>
      <c r="L3892">
        <v>17079</v>
      </c>
      <c r="M3892">
        <v>3803</v>
      </c>
      <c r="N3892">
        <v>1294</v>
      </c>
      <c r="O3892">
        <v>4243.16</v>
      </c>
      <c r="P3892">
        <v>372545.07</v>
      </c>
      <c r="Q3892" s="2">
        <v>45664</v>
      </c>
      <c r="R3892" s="2">
        <v>45785</v>
      </c>
      <c r="S3892" s="2">
        <v>45664</v>
      </c>
      <c r="T3892" s="2">
        <v>45785</v>
      </c>
      <c r="U3892" s="14">
        <f>(Google_Add_Data[[#This Row],[ad_clicks]]/Google_Add_Data[[#This Row],[ad_impressions]])</f>
        <v>0.31898425950082615</v>
      </c>
      <c r="V3892" s="14">
        <f>(Google_Add_Data[[#This Row],[ad_conversions]]/Google_Add_Data[[#This Row],[ad_clicks]])</f>
        <v>0.23636859323882226</v>
      </c>
      <c r="W3892" s="15">
        <f>(Google_Add_Data[[#This Row],[ad_cost_usd]]/Google_Add_Data[[#This Row],[ad_clicks]])</f>
        <v>0.2313876772082879</v>
      </c>
      <c r="X3892" s="15">
        <f>(Google_Add_Data[[#This Row],[ad_cost_usd]]/Google_Add_Data[[#This Row],[ad_conversions]])</f>
        <v>0.97892733564013845</v>
      </c>
      <c r="Y3892" s="15">
        <f>(Google_Add_Data[[#This Row],[ad_conversion_value]]/Google_Add_Data[[#This Row],[ad_cost_usd]])</f>
        <v>436.77742038103986</v>
      </c>
      <c r="Z3892" s="15">
        <f>(Google_Add_Data[[#This Row],[ad_cost_usd]]/Google_Add_Data[[#This Row],[ad_impressions]]*1000)</f>
        <v>73.809026871901906</v>
      </c>
      <c r="AA3892" s="14">
        <f>(Google_Add_Data[[#This Row],[campaign_clicks]]/Google_Add_Data[[#This Row],[campaign_impressions]])</f>
        <v>0.22267111657591193</v>
      </c>
      <c r="AB3892" s="14">
        <f>(Google_Add_Data[[#This Row],[campaign_conversions]]/Google_Add_Data[[#This Row],[campaign_clicks]])</f>
        <v>0.34025769129634498</v>
      </c>
      <c r="AC3892" s="19">
        <f>(Google_Add_Data[[#This Row],[campaign_cost_usd]]/Google_Add_Data[[#This Row],[campaign_clicks]])</f>
        <v>1.1157402051012357</v>
      </c>
      <c r="AD3892" s="15">
        <f>(Google_Add_Data[[#This Row],[campaign_cost_usd]]/Google_Add_Data[[#This Row],[campaign_conversions]])</f>
        <v>3.2791035548686245</v>
      </c>
      <c r="AE3892" s="15">
        <f>(Google_Add_Data[[#This Row],[campaign_conversion_value]]/Google_Add_Data[[#This Row],[campaign_cost_usd]])</f>
        <v>87.798968221796969</v>
      </c>
      <c r="AF3892" s="15">
        <f>(Google_Add_Data[[#This Row],[campaign_cost_usd]]/Google_Add_Data[[#This Row],[campaign_impressions]])*1000</f>
        <v>248.4431172785292</v>
      </c>
    </row>
    <row r="3893" spans="1:32" x14ac:dyDescent="0.35">
      <c r="A3893">
        <v>39351</v>
      </c>
      <c r="B3893">
        <v>63329</v>
      </c>
      <c r="C3893" t="s">
        <v>362</v>
      </c>
      <c r="D3893">
        <v>79932</v>
      </c>
      <c r="E3893">
        <v>33438</v>
      </c>
      <c r="F3893">
        <v>4234</v>
      </c>
      <c r="G3893">
        <v>679</v>
      </c>
      <c r="H3893">
        <v>177374.1</v>
      </c>
      <c r="I3893">
        <v>431.85</v>
      </c>
      <c r="J3893">
        <v>0.64</v>
      </c>
      <c r="K3893">
        <v>261.23</v>
      </c>
      <c r="L3893">
        <v>43288</v>
      </c>
      <c r="M3893">
        <v>5005</v>
      </c>
      <c r="N3893">
        <v>1151</v>
      </c>
      <c r="O3893">
        <v>4083.05</v>
      </c>
      <c r="P3893">
        <v>184996.59</v>
      </c>
      <c r="Q3893" s="2">
        <v>45766</v>
      </c>
      <c r="R3893" s="2">
        <v>45804</v>
      </c>
      <c r="S3893" s="2">
        <v>45766</v>
      </c>
      <c r="T3893" s="2">
        <v>45804</v>
      </c>
      <c r="U3893" s="14">
        <f>(Google_Add_Data[[#This Row],[ad_clicks]]/Google_Add_Data[[#This Row],[ad_impressions]])</f>
        <v>0.1266224056462707</v>
      </c>
      <c r="V3893" s="14">
        <f>(Google_Add_Data[[#This Row],[ad_conversions]]/Google_Add_Data[[#This Row],[ad_clicks]])</f>
        <v>0.1603684459140293</v>
      </c>
      <c r="W3893" s="15">
        <f>(Google_Add_Data[[#This Row],[ad_cost_usd]]/Google_Add_Data[[#This Row],[ad_clicks]])</f>
        <v>0.10199574870099197</v>
      </c>
      <c r="X3893" s="15">
        <f>(Google_Add_Data[[#This Row],[ad_cost_usd]]/Google_Add_Data[[#This Row],[ad_conversions]])</f>
        <v>0.63600883652430051</v>
      </c>
      <c r="Y3893" s="15">
        <f>(Google_Add_Data[[#This Row],[ad_conversion_value]]/Google_Add_Data[[#This Row],[ad_cost_usd]])</f>
        <v>410.73080930878774</v>
      </c>
      <c r="Z3893" s="15">
        <f>(Google_Add_Data[[#This Row],[ad_cost_usd]]/Google_Add_Data[[#This Row],[ad_impressions]]*1000)</f>
        <v>12.914947066212095</v>
      </c>
      <c r="AA3893" s="14">
        <f>(Google_Add_Data[[#This Row],[campaign_clicks]]/Google_Add_Data[[#This Row],[campaign_impressions]])</f>
        <v>0.11562095730918499</v>
      </c>
      <c r="AB3893" s="14">
        <f>(Google_Add_Data[[#This Row],[campaign_conversions]]/Google_Add_Data[[#This Row],[campaign_clicks]])</f>
        <v>0.22997002997002997</v>
      </c>
      <c r="AC3893" s="19">
        <f>(Google_Add_Data[[#This Row],[campaign_cost_usd]]/Google_Add_Data[[#This Row],[campaign_clicks]])</f>
        <v>0.81579420579420581</v>
      </c>
      <c r="AD3893" s="15">
        <f>(Google_Add_Data[[#This Row],[campaign_cost_usd]]/Google_Add_Data[[#This Row],[campaign_conversions]])</f>
        <v>3.5473935708079933</v>
      </c>
      <c r="AE3893" s="15">
        <f>(Google_Add_Data[[#This Row],[campaign_conversion_value]]/Google_Add_Data[[#This Row],[campaign_cost_usd]])</f>
        <v>45.308431197266749</v>
      </c>
      <c r="AF3893" s="15">
        <f>(Google_Add_Data[[#This Row],[campaign_cost_usd]]/Google_Add_Data[[#This Row],[campaign_impressions]])*1000</f>
        <v>94.322907041212346</v>
      </c>
    </row>
    <row r="3894" spans="1:32" x14ac:dyDescent="0.35">
      <c r="A3894">
        <v>29388</v>
      </c>
      <c r="B3894">
        <v>31961</v>
      </c>
      <c r="C3894" t="s">
        <v>858</v>
      </c>
      <c r="D3894">
        <v>94089</v>
      </c>
      <c r="E3894">
        <v>43336</v>
      </c>
      <c r="F3894">
        <v>277</v>
      </c>
      <c r="G3894">
        <v>75</v>
      </c>
      <c r="H3894">
        <v>2201.89</v>
      </c>
      <c r="I3894">
        <v>74.59</v>
      </c>
      <c r="J3894">
        <v>0.99</v>
      </c>
      <c r="K3894">
        <v>29.36</v>
      </c>
      <c r="L3894">
        <v>50663</v>
      </c>
      <c r="M3894">
        <v>1174</v>
      </c>
      <c r="N3894">
        <v>82</v>
      </c>
      <c r="O3894">
        <v>2149.23</v>
      </c>
      <c r="P3894">
        <v>11996.09</v>
      </c>
      <c r="Q3894" s="2">
        <v>45717</v>
      </c>
      <c r="R3894" s="2">
        <v>45787</v>
      </c>
      <c r="S3894" s="2">
        <v>45717</v>
      </c>
      <c r="T3894" s="2">
        <v>45787</v>
      </c>
      <c r="U3894" s="14">
        <f>(Google_Add_Data[[#This Row],[ad_clicks]]/Google_Add_Data[[#This Row],[ad_impressions]])</f>
        <v>6.3919143437326936E-3</v>
      </c>
      <c r="V3894" s="14">
        <f>(Google_Add_Data[[#This Row],[ad_conversions]]/Google_Add_Data[[#This Row],[ad_clicks]])</f>
        <v>0.27075812274368233</v>
      </c>
      <c r="W3894" s="15">
        <f>(Google_Add_Data[[#This Row],[ad_cost_usd]]/Google_Add_Data[[#This Row],[ad_clicks]])</f>
        <v>0.26927797833935019</v>
      </c>
      <c r="X3894" s="15">
        <f>(Google_Add_Data[[#This Row],[ad_cost_usd]]/Google_Add_Data[[#This Row],[ad_conversions]])</f>
        <v>0.99453333333333338</v>
      </c>
      <c r="Y3894" s="15">
        <f>(Google_Add_Data[[#This Row],[ad_conversion_value]]/Google_Add_Data[[#This Row],[ad_cost_usd]])</f>
        <v>29.519908834964468</v>
      </c>
      <c r="Z3894" s="15">
        <f>(Google_Add_Data[[#This Row],[ad_cost_usd]]/Google_Add_Data[[#This Row],[ad_impressions]]*1000)</f>
        <v>1.7212017721986339</v>
      </c>
      <c r="AA3894" s="14">
        <f>(Google_Add_Data[[#This Row],[campaign_clicks]]/Google_Add_Data[[#This Row],[campaign_impressions]])</f>
        <v>2.3172729605431971E-2</v>
      </c>
      <c r="AB3894" s="14">
        <f>(Google_Add_Data[[#This Row],[campaign_conversions]]/Google_Add_Data[[#This Row],[campaign_clicks]])</f>
        <v>6.9846678023850084E-2</v>
      </c>
      <c r="AC3894" s="19">
        <f>(Google_Add_Data[[#This Row],[campaign_cost_usd]]/Google_Add_Data[[#This Row],[campaign_clicks]])</f>
        <v>1.8306899488926747</v>
      </c>
      <c r="AD3894" s="15">
        <f>(Google_Add_Data[[#This Row],[campaign_cost_usd]]/Google_Add_Data[[#This Row],[campaign_conversions]])</f>
        <v>26.210121951219513</v>
      </c>
      <c r="AE3894" s="15">
        <f>(Google_Add_Data[[#This Row],[campaign_conversion_value]]/Google_Add_Data[[#This Row],[campaign_cost_usd]])</f>
        <v>5.5815757271208755</v>
      </c>
      <c r="AF3894" s="15">
        <f>(Google_Add_Data[[#This Row],[campaign_cost_usd]]/Google_Add_Data[[#This Row],[campaign_impressions]])*1000</f>
        <v>42.422083177072025</v>
      </c>
    </row>
    <row r="3895" spans="1:32" x14ac:dyDescent="0.35">
      <c r="A3895">
        <v>12135</v>
      </c>
      <c r="B3895">
        <v>41305</v>
      </c>
      <c r="C3895" t="s">
        <v>570</v>
      </c>
      <c r="D3895">
        <v>76422</v>
      </c>
      <c r="E3895">
        <v>1186</v>
      </c>
      <c r="F3895">
        <v>984</v>
      </c>
      <c r="G3895">
        <v>215</v>
      </c>
      <c r="H3895">
        <v>29490.18</v>
      </c>
      <c r="I3895">
        <v>931.87</v>
      </c>
      <c r="J3895">
        <v>4.33</v>
      </c>
      <c r="K3895">
        <v>137.16</v>
      </c>
      <c r="L3895">
        <v>6087</v>
      </c>
      <c r="M3895">
        <v>1564</v>
      </c>
      <c r="N3895">
        <v>283</v>
      </c>
      <c r="O3895">
        <v>1226.5899999999999</v>
      </c>
      <c r="P3895">
        <v>33322.660000000003</v>
      </c>
      <c r="Q3895" s="2">
        <v>45494</v>
      </c>
      <c r="R3895" s="2">
        <v>45779</v>
      </c>
      <c r="S3895" s="2">
        <v>45494</v>
      </c>
      <c r="T3895" s="2">
        <v>45779</v>
      </c>
      <c r="U3895" s="14">
        <f>(Google_Add_Data[[#This Row],[ad_clicks]]/Google_Add_Data[[#This Row],[ad_impressions]])</f>
        <v>0.8296795952782462</v>
      </c>
      <c r="V3895" s="14">
        <f>(Google_Add_Data[[#This Row],[ad_conversions]]/Google_Add_Data[[#This Row],[ad_clicks]])</f>
        <v>0.2184959349593496</v>
      </c>
      <c r="W3895" s="15">
        <f>(Google_Add_Data[[#This Row],[ad_cost_usd]]/Google_Add_Data[[#This Row],[ad_clicks]])</f>
        <v>0.94702235772357723</v>
      </c>
      <c r="X3895" s="15">
        <f>(Google_Add_Data[[#This Row],[ad_cost_usd]]/Google_Add_Data[[#This Row],[ad_conversions]])</f>
        <v>4.334279069767442</v>
      </c>
      <c r="Y3895" s="15">
        <f>(Google_Add_Data[[#This Row],[ad_conversion_value]]/Google_Add_Data[[#This Row],[ad_cost_usd]])</f>
        <v>31.646238209192269</v>
      </c>
      <c r="Z3895" s="15">
        <f>(Google_Add_Data[[#This Row],[ad_cost_usd]]/Google_Add_Data[[#This Row],[ad_impressions]]*1000)</f>
        <v>785.725126475548</v>
      </c>
      <c r="AA3895" s="14">
        <f>(Google_Add_Data[[#This Row],[campaign_clicks]]/Google_Add_Data[[#This Row],[campaign_impressions]])</f>
        <v>0.25694102184984391</v>
      </c>
      <c r="AB3895" s="14">
        <f>(Google_Add_Data[[#This Row],[campaign_conversions]]/Google_Add_Data[[#This Row],[campaign_clicks]])</f>
        <v>0.18094629156010231</v>
      </c>
      <c r="AC3895" s="19">
        <f>(Google_Add_Data[[#This Row],[campaign_cost_usd]]/Google_Add_Data[[#This Row],[campaign_clicks]])</f>
        <v>0.78426470588235286</v>
      </c>
      <c r="AD3895" s="15">
        <f>(Google_Add_Data[[#This Row],[campaign_cost_usd]]/Google_Add_Data[[#This Row],[campaign_conversions]])</f>
        <v>4.3342402826855118</v>
      </c>
      <c r="AE3895" s="15">
        <f>(Google_Add_Data[[#This Row],[campaign_conversion_value]]/Google_Add_Data[[#This Row],[campaign_cost_usd]])</f>
        <v>27.166909888389768</v>
      </c>
      <c r="AF3895" s="15">
        <f>(Google_Add_Data[[#This Row],[campaign_cost_usd]]/Google_Add_Data[[#This Row],[campaign_impressions]])*1000</f>
        <v>201.50977493017905</v>
      </c>
    </row>
    <row r="3896" spans="1:32" x14ac:dyDescent="0.35">
      <c r="A3896">
        <v>46720</v>
      </c>
      <c r="B3896">
        <v>92988</v>
      </c>
      <c r="C3896" t="s">
        <v>302</v>
      </c>
      <c r="D3896">
        <v>32169</v>
      </c>
      <c r="E3896">
        <v>47354</v>
      </c>
      <c r="F3896">
        <v>742</v>
      </c>
      <c r="G3896">
        <v>440</v>
      </c>
      <c r="H3896">
        <v>189406.25</v>
      </c>
      <c r="I3896">
        <v>969.25</v>
      </c>
      <c r="J3896">
        <v>2.2000000000000002</v>
      </c>
      <c r="K3896">
        <v>430.47</v>
      </c>
      <c r="L3896">
        <v>49493</v>
      </c>
      <c r="M3896">
        <v>1519</v>
      </c>
      <c r="N3896">
        <v>775</v>
      </c>
      <c r="O3896">
        <v>4788.4399999999996</v>
      </c>
      <c r="P3896">
        <v>194554.23</v>
      </c>
      <c r="Q3896" s="2">
        <v>45757</v>
      </c>
      <c r="R3896" s="2">
        <v>45802</v>
      </c>
      <c r="S3896" s="2">
        <v>45757</v>
      </c>
      <c r="T3896" s="2">
        <v>45802</v>
      </c>
      <c r="U3896" s="14">
        <f>(Google_Add_Data[[#This Row],[ad_clicks]]/Google_Add_Data[[#This Row],[ad_impressions]])</f>
        <v>1.5669214849854288E-2</v>
      </c>
      <c r="V3896" s="14">
        <f>(Google_Add_Data[[#This Row],[ad_conversions]]/Google_Add_Data[[#This Row],[ad_clicks]])</f>
        <v>0.59299191374663074</v>
      </c>
      <c r="W3896" s="15">
        <f>(Google_Add_Data[[#This Row],[ad_cost_usd]]/Google_Add_Data[[#This Row],[ad_clicks]])</f>
        <v>1.306266846361186</v>
      </c>
      <c r="X3896" s="15">
        <f>(Google_Add_Data[[#This Row],[ad_cost_usd]]/Google_Add_Data[[#This Row],[ad_conversions]])</f>
        <v>2.2028409090909089</v>
      </c>
      <c r="Y3896" s="15">
        <f>(Google_Add_Data[[#This Row],[ad_conversion_value]]/Google_Add_Data[[#This Row],[ad_cost_usd]])</f>
        <v>195.41526953830282</v>
      </c>
      <c r="Z3896" s="15">
        <f>(Google_Add_Data[[#This Row],[ad_cost_usd]]/Google_Add_Data[[#This Row],[ad_impressions]]*1000)</f>
        <v>20.468175866875026</v>
      </c>
      <c r="AA3896" s="14">
        <f>(Google_Add_Data[[#This Row],[campaign_clicks]]/Google_Add_Data[[#This Row],[campaign_impressions]])</f>
        <v>3.0691208857818276E-2</v>
      </c>
      <c r="AB3896" s="14">
        <f>(Google_Add_Data[[#This Row],[campaign_conversions]]/Google_Add_Data[[#This Row],[campaign_clicks]])</f>
        <v>0.51020408163265307</v>
      </c>
      <c r="AC3896" s="19">
        <f>(Google_Add_Data[[#This Row],[campaign_cost_usd]]/Google_Add_Data[[#This Row],[campaign_clicks]])</f>
        <v>3.1523633969716918</v>
      </c>
      <c r="AD3896" s="15">
        <f>(Google_Add_Data[[#This Row],[campaign_cost_usd]]/Google_Add_Data[[#This Row],[campaign_conversions]])</f>
        <v>6.1786322580645159</v>
      </c>
      <c r="AE3896" s="15">
        <f>(Google_Add_Data[[#This Row],[campaign_conversion_value]]/Google_Add_Data[[#This Row],[campaign_cost_usd]])</f>
        <v>40.629981789476325</v>
      </c>
      <c r="AF3896" s="15">
        <f>(Google_Add_Data[[#This Row],[campaign_cost_usd]]/Google_Add_Data[[#This Row],[campaign_impressions]])*1000</f>
        <v>96.749843412199695</v>
      </c>
    </row>
    <row r="3897" spans="1:32" x14ac:dyDescent="0.35">
      <c r="A3897">
        <v>64241</v>
      </c>
      <c r="B3897">
        <v>59821</v>
      </c>
      <c r="C3897" t="s">
        <v>656</v>
      </c>
      <c r="D3897">
        <v>31489</v>
      </c>
      <c r="E3897">
        <v>34932</v>
      </c>
      <c r="F3897">
        <v>2618</v>
      </c>
      <c r="G3897">
        <v>597</v>
      </c>
      <c r="H3897">
        <v>36202.58</v>
      </c>
      <c r="I3897">
        <v>585.83000000000004</v>
      </c>
      <c r="J3897">
        <v>0.98</v>
      </c>
      <c r="K3897">
        <v>60.64</v>
      </c>
      <c r="L3897">
        <v>37606</v>
      </c>
      <c r="M3897">
        <v>2894</v>
      </c>
      <c r="N3897">
        <v>662</v>
      </c>
      <c r="O3897">
        <v>959.11</v>
      </c>
      <c r="P3897">
        <v>43934.59</v>
      </c>
      <c r="Q3897" s="2">
        <v>45447</v>
      </c>
      <c r="R3897" s="2">
        <v>45799</v>
      </c>
      <c r="S3897" s="2">
        <v>45447</v>
      </c>
      <c r="T3897" s="2">
        <v>45799</v>
      </c>
      <c r="U3897" s="14">
        <f>(Google_Add_Data[[#This Row],[ad_clicks]]/Google_Add_Data[[#This Row],[ad_impressions]])</f>
        <v>7.4945608611015693E-2</v>
      </c>
      <c r="V3897" s="14">
        <f>(Google_Add_Data[[#This Row],[ad_conversions]]/Google_Add_Data[[#This Row],[ad_clicks]])</f>
        <v>0.22803666921313981</v>
      </c>
      <c r="W3897" s="15">
        <f>(Google_Add_Data[[#This Row],[ad_cost_usd]]/Google_Add_Data[[#This Row],[ad_clicks]])</f>
        <v>0.22377005347593584</v>
      </c>
      <c r="X3897" s="15">
        <f>(Google_Add_Data[[#This Row],[ad_cost_usd]]/Google_Add_Data[[#This Row],[ad_conversions]])</f>
        <v>0.98128978224455621</v>
      </c>
      <c r="Y3897" s="15">
        <f>(Google_Add_Data[[#This Row],[ad_conversion_value]]/Google_Add_Data[[#This Row],[ad_cost_usd]])</f>
        <v>61.797074236553264</v>
      </c>
      <c r="Z3897" s="15">
        <f>(Google_Add_Data[[#This Row],[ad_cost_usd]]/Google_Add_Data[[#This Row],[ad_impressions]]*1000)</f>
        <v>16.770582846673541</v>
      </c>
      <c r="AA3897" s="14">
        <f>(Google_Add_Data[[#This Row],[campaign_clicks]]/Google_Add_Data[[#This Row],[campaign_impressions]])</f>
        <v>7.6955804924746046E-2</v>
      </c>
      <c r="AB3897" s="14">
        <f>(Google_Add_Data[[#This Row],[campaign_conversions]]/Google_Add_Data[[#This Row],[campaign_clicks]])</f>
        <v>0.22874913614374567</v>
      </c>
      <c r="AC3897" s="19">
        <f>(Google_Add_Data[[#This Row],[campaign_cost_usd]]/Google_Add_Data[[#This Row],[campaign_clicks]])</f>
        <v>0.33141326883206634</v>
      </c>
      <c r="AD3897" s="15">
        <f>(Google_Add_Data[[#This Row],[campaign_cost_usd]]/Google_Add_Data[[#This Row],[campaign_conversions]])</f>
        <v>1.4488066465256797</v>
      </c>
      <c r="AE3897" s="15">
        <f>(Google_Add_Data[[#This Row],[campaign_conversion_value]]/Google_Add_Data[[#This Row],[campaign_cost_usd]])</f>
        <v>45.807665439834842</v>
      </c>
      <c r="AF3897" s="15">
        <f>(Google_Add_Data[[#This Row],[campaign_cost_usd]]/Google_Add_Data[[#This Row],[campaign_impressions]])*1000</f>
        <v>25.504174865712919</v>
      </c>
    </row>
    <row r="3898" spans="1:32" x14ac:dyDescent="0.35">
      <c r="A3898">
        <v>16611</v>
      </c>
      <c r="B3898">
        <v>49105</v>
      </c>
      <c r="C3898" t="s">
        <v>529</v>
      </c>
      <c r="D3898">
        <v>74023</v>
      </c>
      <c r="E3898">
        <v>34343</v>
      </c>
      <c r="F3898">
        <v>1758</v>
      </c>
      <c r="G3898">
        <v>451</v>
      </c>
      <c r="H3898">
        <v>196903.67</v>
      </c>
      <c r="I3898">
        <v>199.47</v>
      </c>
      <c r="J3898">
        <v>0.44</v>
      </c>
      <c r="K3898">
        <v>436.59</v>
      </c>
      <c r="L3898">
        <v>38247</v>
      </c>
      <c r="M3898">
        <v>2073</v>
      </c>
      <c r="N3898">
        <v>586</v>
      </c>
      <c r="O3898">
        <v>1593.09</v>
      </c>
      <c r="P3898">
        <v>206503.96</v>
      </c>
      <c r="Q3898" s="2">
        <v>45608</v>
      </c>
      <c r="R3898" s="2">
        <v>45782</v>
      </c>
      <c r="S3898" s="2">
        <v>45608</v>
      </c>
      <c r="T3898" s="2">
        <v>45782</v>
      </c>
      <c r="U3898" s="14">
        <f>(Google_Add_Data[[#This Row],[ad_clicks]]/Google_Add_Data[[#This Row],[ad_impressions]])</f>
        <v>5.1189470925661708E-2</v>
      </c>
      <c r="V3898" s="14">
        <f>(Google_Add_Data[[#This Row],[ad_conversions]]/Google_Add_Data[[#This Row],[ad_clicks]])</f>
        <v>0.2565415244596132</v>
      </c>
      <c r="W3898" s="15">
        <f>(Google_Add_Data[[#This Row],[ad_cost_usd]]/Google_Add_Data[[#This Row],[ad_clicks]])</f>
        <v>0.1134641638225256</v>
      </c>
      <c r="X3898" s="15">
        <f>(Google_Add_Data[[#This Row],[ad_cost_usd]]/Google_Add_Data[[#This Row],[ad_conversions]])</f>
        <v>0.44228381374722836</v>
      </c>
      <c r="Y3898" s="15">
        <f>(Google_Add_Data[[#This Row],[ad_conversion_value]]/Google_Add_Data[[#This Row],[ad_cost_usd]])</f>
        <v>987.13425577781129</v>
      </c>
      <c r="Z3898" s="15">
        <f>(Google_Add_Data[[#This Row],[ad_cost_usd]]/Google_Add_Data[[#This Row],[ad_impressions]]*1000)</f>
        <v>5.8081705150976903</v>
      </c>
      <c r="AA3898" s="14">
        <f>(Google_Add_Data[[#This Row],[campaign_clicks]]/Google_Add_Data[[#This Row],[campaign_impressions]])</f>
        <v>5.4200329437602952E-2</v>
      </c>
      <c r="AB3898" s="14">
        <f>(Google_Add_Data[[#This Row],[campaign_conversions]]/Google_Add_Data[[#This Row],[campaign_clicks]])</f>
        <v>0.28268210323203086</v>
      </c>
      <c r="AC3898" s="19">
        <f>(Google_Add_Data[[#This Row],[campaign_cost_usd]]/Google_Add_Data[[#This Row],[campaign_clicks]])</f>
        <v>0.76849493487698983</v>
      </c>
      <c r="AD3898" s="15">
        <f>(Google_Add_Data[[#This Row],[campaign_cost_usd]]/Google_Add_Data[[#This Row],[campaign_conversions]])</f>
        <v>2.7185836177474401</v>
      </c>
      <c r="AE3898" s="15">
        <f>(Google_Add_Data[[#This Row],[campaign_conversion_value]]/Google_Add_Data[[#This Row],[campaign_cost_usd]])</f>
        <v>129.62479207075557</v>
      </c>
      <c r="AF3898" s="15">
        <f>(Google_Add_Data[[#This Row],[campaign_cost_usd]]/Google_Add_Data[[#This Row],[campaign_impressions]])*1000</f>
        <v>41.652678641462074</v>
      </c>
    </row>
    <row r="3899" spans="1:32" x14ac:dyDescent="0.35">
      <c r="A3899">
        <v>14908</v>
      </c>
      <c r="B3899">
        <v>27369</v>
      </c>
      <c r="C3899" t="s">
        <v>286</v>
      </c>
      <c r="D3899">
        <v>64508</v>
      </c>
      <c r="E3899">
        <v>28808</v>
      </c>
      <c r="F3899">
        <v>2029</v>
      </c>
      <c r="G3899">
        <v>120</v>
      </c>
      <c r="H3899">
        <v>45590.59</v>
      </c>
      <c r="I3899">
        <v>896.83</v>
      </c>
      <c r="J3899">
        <v>7.47</v>
      </c>
      <c r="K3899">
        <v>379.92</v>
      </c>
      <c r="L3899">
        <v>38514</v>
      </c>
      <c r="M3899">
        <v>2952</v>
      </c>
      <c r="N3899">
        <v>172</v>
      </c>
      <c r="O3899">
        <v>5836.89</v>
      </c>
      <c r="P3899">
        <v>47411.86</v>
      </c>
      <c r="Q3899" s="2">
        <v>45737</v>
      </c>
      <c r="R3899" s="2">
        <v>45793</v>
      </c>
      <c r="S3899" s="2">
        <v>45737</v>
      </c>
      <c r="T3899" s="2">
        <v>45793</v>
      </c>
      <c r="U3899" s="14">
        <f>(Google_Add_Data[[#This Row],[ad_clicks]]/Google_Add_Data[[#This Row],[ad_impressions]])</f>
        <v>7.0431824493196335E-2</v>
      </c>
      <c r="V3899" s="14">
        <f>(Google_Add_Data[[#This Row],[ad_conversions]]/Google_Add_Data[[#This Row],[ad_clicks]])</f>
        <v>5.9142434696895022E-2</v>
      </c>
      <c r="W3899" s="15">
        <f>(Google_Add_Data[[#This Row],[ad_cost_usd]]/Google_Add_Data[[#This Row],[ad_clicks]])</f>
        <v>0.44200591424346969</v>
      </c>
      <c r="X3899" s="15">
        <f>(Google_Add_Data[[#This Row],[ad_cost_usd]]/Google_Add_Data[[#This Row],[ad_conversions]])</f>
        <v>7.4735833333333339</v>
      </c>
      <c r="Y3899" s="15">
        <f>(Google_Add_Data[[#This Row],[ad_conversion_value]]/Google_Add_Data[[#This Row],[ad_cost_usd]])</f>
        <v>50.835264208378391</v>
      </c>
      <c r="Z3899" s="15">
        <f>(Google_Add_Data[[#This Row],[ad_cost_usd]]/Google_Add_Data[[#This Row],[ad_impressions]]*1000)</f>
        <v>31.13128297695085</v>
      </c>
      <c r="AA3899" s="14">
        <f>(Google_Add_Data[[#This Row],[campaign_clicks]]/Google_Add_Data[[#This Row],[campaign_impressions]])</f>
        <v>7.6647452874279487E-2</v>
      </c>
      <c r="AB3899" s="14">
        <f>(Google_Add_Data[[#This Row],[campaign_conversions]]/Google_Add_Data[[#This Row],[campaign_clicks]])</f>
        <v>5.8265582655826556E-2</v>
      </c>
      <c r="AC3899" s="19">
        <f>(Google_Add_Data[[#This Row],[campaign_cost_usd]]/Google_Add_Data[[#This Row],[campaign_clicks]])</f>
        <v>1.9772662601626017</v>
      </c>
      <c r="AD3899" s="15">
        <f>(Google_Add_Data[[#This Row],[campaign_cost_usd]]/Google_Add_Data[[#This Row],[campaign_conversions]])</f>
        <v>33.93540697674419</v>
      </c>
      <c r="AE3899" s="15">
        <f>(Google_Add_Data[[#This Row],[campaign_conversion_value]]/Google_Add_Data[[#This Row],[campaign_cost_usd]])</f>
        <v>8.1227948445148019</v>
      </c>
      <c r="AF3899" s="15">
        <f>(Google_Add_Data[[#This Row],[campaign_cost_usd]]/Google_Add_Data[[#This Row],[campaign_impressions]])*1000</f>
        <v>151.55242249571586</v>
      </c>
    </row>
    <row r="3900" spans="1:32" x14ac:dyDescent="0.35">
      <c r="A3900">
        <v>22921</v>
      </c>
      <c r="B3900">
        <v>81638</v>
      </c>
      <c r="C3900" t="s">
        <v>781</v>
      </c>
      <c r="D3900">
        <v>78507</v>
      </c>
      <c r="E3900">
        <v>30089</v>
      </c>
      <c r="F3900">
        <v>2087</v>
      </c>
      <c r="G3900">
        <v>91</v>
      </c>
      <c r="H3900">
        <v>30273.17</v>
      </c>
      <c r="I3900">
        <v>246.82</v>
      </c>
      <c r="J3900">
        <v>2.71</v>
      </c>
      <c r="K3900">
        <v>332.67</v>
      </c>
      <c r="L3900">
        <v>31833</v>
      </c>
      <c r="M3900">
        <v>2109</v>
      </c>
      <c r="N3900">
        <v>416</v>
      </c>
      <c r="O3900">
        <v>1725.44</v>
      </c>
      <c r="P3900">
        <v>33297.64</v>
      </c>
      <c r="Q3900" s="2">
        <v>45446</v>
      </c>
      <c r="R3900" s="2">
        <v>45798</v>
      </c>
      <c r="S3900" s="2">
        <v>45446</v>
      </c>
      <c r="T3900" s="2">
        <v>45798</v>
      </c>
      <c r="U3900" s="14">
        <f>(Google_Add_Data[[#This Row],[ad_clicks]]/Google_Add_Data[[#This Row],[ad_impressions]])</f>
        <v>6.9360896008508088E-2</v>
      </c>
      <c r="V3900" s="14">
        <f>(Google_Add_Data[[#This Row],[ad_conversions]]/Google_Add_Data[[#This Row],[ad_clicks]])</f>
        <v>4.3603258265452804E-2</v>
      </c>
      <c r="W3900" s="15">
        <f>(Google_Add_Data[[#This Row],[ad_cost_usd]]/Google_Add_Data[[#This Row],[ad_clicks]])</f>
        <v>0.11826545280306661</v>
      </c>
      <c r="X3900" s="15">
        <f>(Google_Add_Data[[#This Row],[ad_cost_usd]]/Google_Add_Data[[#This Row],[ad_conversions]])</f>
        <v>2.7123076923076921</v>
      </c>
      <c r="Y3900" s="15">
        <f>(Google_Add_Data[[#This Row],[ad_conversion_value]]/Google_Add_Data[[#This Row],[ad_cost_usd]])</f>
        <v>122.65282392026577</v>
      </c>
      <c r="Z3900" s="15">
        <f>(Google_Add_Data[[#This Row],[ad_cost_usd]]/Google_Add_Data[[#This Row],[ad_impressions]]*1000)</f>
        <v>8.2029977732726245</v>
      </c>
      <c r="AA3900" s="14">
        <f>(Google_Add_Data[[#This Row],[campaign_clicks]]/Google_Add_Data[[#This Row],[campaign_impressions]])</f>
        <v>6.6252002638771082E-2</v>
      </c>
      <c r="AB3900" s="14">
        <f>(Google_Add_Data[[#This Row],[campaign_conversions]]/Google_Add_Data[[#This Row],[campaign_clicks]])</f>
        <v>0.19724988146040778</v>
      </c>
      <c r="AC3900" s="19">
        <f>(Google_Add_Data[[#This Row],[campaign_cost_usd]]/Google_Add_Data[[#This Row],[campaign_clicks]])</f>
        <v>0.81813181602655294</v>
      </c>
      <c r="AD3900" s="15">
        <f>(Google_Add_Data[[#This Row],[campaign_cost_usd]]/Google_Add_Data[[#This Row],[campaign_conversions]])</f>
        <v>4.1476923076923082</v>
      </c>
      <c r="AE3900" s="15">
        <f>(Google_Add_Data[[#This Row],[campaign_conversion_value]]/Google_Add_Data[[#This Row],[campaign_cost_usd]])</f>
        <v>19.29805730712166</v>
      </c>
      <c r="AF3900" s="15">
        <f>(Google_Add_Data[[#This Row],[campaign_cost_usd]]/Google_Add_Data[[#This Row],[campaign_impressions]])*1000</f>
        <v>54.202871234253763</v>
      </c>
    </row>
    <row r="3901" spans="1:32" x14ac:dyDescent="0.35">
      <c r="A3901">
        <v>74704</v>
      </c>
      <c r="B3901">
        <v>85798</v>
      </c>
      <c r="C3901" t="s">
        <v>1136</v>
      </c>
      <c r="D3901">
        <v>74460</v>
      </c>
      <c r="E3901">
        <v>15642</v>
      </c>
      <c r="F3901">
        <v>1595</v>
      </c>
      <c r="G3901">
        <v>432</v>
      </c>
      <c r="H3901">
        <v>12944.66</v>
      </c>
      <c r="I3901">
        <v>280.29000000000002</v>
      </c>
      <c r="J3901">
        <v>0.65</v>
      </c>
      <c r="K3901">
        <v>29.96</v>
      </c>
      <c r="L3901">
        <v>25536</v>
      </c>
      <c r="M3901">
        <v>2035</v>
      </c>
      <c r="N3901">
        <v>513</v>
      </c>
      <c r="O3901">
        <v>1117.55</v>
      </c>
      <c r="P3901">
        <v>18966.490000000002</v>
      </c>
      <c r="Q3901" s="2">
        <v>45561</v>
      </c>
      <c r="R3901" s="2">
        <v>45790</v>
      </c>
      <c r="S3901" s="2">
        <v>45561</v>
      </c>
      <c r="T3901" s="2">
        <v>45790</v>
      </c>
      <c r="U3901" s="14">
        <f>(Google_Add_Data[[#This Row],[ad_clicks]]/Google_Add_Data[[#This Row],[ad_impressions]])</f>
        <v>0.1019690576652602</v>
      </c>
      <c r="V3901" s="14">
        <f>(Google_Add_Data[[#This Row],[ad_conversions]]/Google_Add_Data[[#This Row],[ad_clicks]])</f>
        <v>0.270846394984326</v>
      </c>
      <c r="W3901" s="15">
        <f>(Google_Add_Data[[#This Row],[ad_cost_usd]]/Google_Add_Data[[#This Row],[ad_clicks]])</f>
        <v>0.17573040752351099</v>
      </c>
      <c r="X3901" s="15">
        <f>(Google_Add_Data[[#This Row],[ad_cost_usd]]/Google_Add_Data[[#This Row],[ad_conversions]])</f>
        <v>0.6488194444444445</v>
      </c>
      <c r="Y3901" s="15">
        <f>(Google_Add_Data[[#This Row],[ad_conversion_value]]/Google_Add_Data[[#This Row],[ad_cost_usd]])</f>
        <v>46.183096079060967</v>
      </c>
      <c r="Z3901" s="15">
        <f>(Google_Add_Data[[#This Row],[ad_cost_usd]]/Google_Add_Data[[#This Row],[ad_impressions]]*1000)</f>
        <v>17.919064058304564</v>
      </c>
      <c r="AA3901" s="14">
        <f>(Google_Add_Data[[#This Row],[campaign_clicks]]/Google_Add_Data[[#This Row],[campaign_impressions]])</f>
        <v>7.9691416040100257E-2</v>
      </c>
      <c r="AB3901" s="14">
        <f>(Google_Add_Data[[#This Row],[campaign_conversions]]/Google_Add_Data[[#This Row],[campaign_clicks]])</f>
        <v>0.2520884520884521</v>
      </c>
      <c r="AC3901" s="19">
        <f>(Google_Add_Data[[#This Row],[campaign_cost_usd]]/Google_Add_Data[[#This Row],[campaign_clicks]])</f>
        <v>0.54916461916461912</v>
      </c>
      <c r="AD3901" s="15">
        <f>(Google_Add_Data[[#This Row],[campaign_cost_usd]]/Google_Add_Data[[#This Row],[campaign_conversions]])</f>
        <v>2.1784600389863549</v>
      </c>
      <c r="AE3901" s="15">
        <f>(Google_Add_Data[[#This Row],[campaign_conversion_value]]/Google_Add_Data[[#This Row],[campaign_cost_usd]])</f>
        <v>16.971491208447052</v>
      </c>
      <c r="AF3901" s="15">
        <f>(Google_Add_Data[[#This Row],[campaign_cost_usd]]/Google_Add_Data[[#This Row],[campaign_impressions]])*1000</f>
        <v>43.763706140350877</v>
      </c>
    </row>
    <row r="3902" spans="1:32" x14ac:dyDescent="0.35">
      <c r="A3902">
        <v>85393</v>
      </c>
      <c r="B3902">
        <v>76175</v>
      </c>
      <c r="C3902" t="s">
        <v>239</v>
      </c>
      <c r="D3902">
        <v>78281</v>
      </c>
      <c r="E3902">
        <v>41189</v>
      </c>
      <c r="F3902">
        <v>2665</v>
      </c>
      <c r="G3902">
        <v>406</v>
      </c>
      <c r="H3902">
        <v>24139</v>
      </c>
      <c r="I3902">
        <v>403.2</v>
      </c>
      <c r="J3902">
        <v>0.99</v>
      </c>
      <c r="K3902">
        <v>59.46</v>
      </c>
      <c r="L3902">
        <v>43580</v>
      </c>
      <c r="M3902">
        <v>2988</v>
      </c>
      <c r="N3902">
        <v>651</v>
      </c>
      <c r="O3902">
        <v>5302.36</v>
      </c>
      <c r="P3902">
        <v>32122.86</v>
      </c>
      <c r="Q3902" s="2">
        <v>45749</v>
      </c>
      <c r="R3902" s="2">
        <v>45792</v>
      </c>
      <c r="S3902" s="2">
        <v>45749</v>
      </c>
      <c r="T3902" s="2">
        <v>45792</v>
      </c>
      <c r="U3902" s="14">
        <f>(Google_Add_Data[[#This Row],[ad_clicks]]/Google_Add_Data[[#This Row],[ad_impressions]])</f>
        <v>6.4701740756027096E-2</v>
      </c>
      <c r="V3902" s="14">
        <f>(Google_Add_Data[[#This Row],[ad_conversions]]/Google_Add_Data[[#This Row],[ad_clicks]])</f>
        <v>0.15234521575984991</v>
      </c>
      <c r="W3902" s="15">
        <f>(Google_Add_Data[[#This Row],[ad_cost_usd]]/Google_Add_Data[[#This Row],[ad_clicks]])</f>
        <v>0.15129455909943715</v>
      </c>
      <c r="X3902" s="15">
        <f>(Google_Add_Data[[#This Row],[ad_cost_usd]]/Google_Add_Data[[#This Row],[ad_conversions]])</f>
        <v>0.99310344827586206</v>
      </c>
      <c r="Y3902" s="15">
        <f>(Google_Add_Data[[#This Row],[ad_conversion_value]]/Google_Add_Data[[#This Row],[ad_cost_usd]])</f>
        <v>59.868551587301589</v>
      </c>
      <c r="Z3902" s="15">
        <f>(Google_Add_Data[[#This Row],[ad_cost_usd]]/Google_Add_Data[[#This Row],[ad_impressions]]*1000)</f>
        <v>9.7890213406492013</v>
      </c>
      <c r="AA3902" s="14">
        <f>(Google_Add_Data[[#This Row],[campaign_clicks]]/Google_Add_Data[[#This Row],[campaign_impressions]])</f>
        <v>6.8563561266636069E-2</v>
      </c>
      <c r="AB3902" s="14">
        <f>(Google_Add_Data[[#This Row],[campaign_conversions]]/Google_Add_Data[[#This Row],[campaign_clicks]])</f>
        <v>0.21787148594377509</v>
      </c>
      <c r="AC3902" s="19">
        <f>(Google_Add_Data[[#This Row],[campaign_cost_usd]]/Google_Add_Data[[#This Row],[campaign_clicks]])</f>
        <v>1.7745515394912985</v>
      </c>
      <c r="AD3902" s="15">
        <f>(Google_Add_Data[[#This Row],[campaign_cost_usd]]/Google_Add_Data[[#This Row],[campaign_conversions]])</f>
        <v>8.1449462365591394</v>
      </c>
      <c r="AE3902" s="15">
        <f>(Google_Add_Data[[#This Row],[campaign_conversion_value]]/Google_Add_Data[[#This Row],[campaign_cost_usd]])</f>
        <v>6.0582193589269693</v>
      </c>
      <c r="AF3902" s="15">
        <f>(Google_Add_Data[[#This Row],[campaign_cost_usd]]/Google_Add_Data[[#This Row],[campaign_impressions]])*1000</f>
        <v>121.669573198715</v>
      </c>
    </row>
    <row r="3903" spans="1:32" x14ac:dyDescent="0.35">
      <c r="A3903">
        <v>17216</v>
      </c>
      <c r="B3903">
        <v>47301</v>
      </c>
      <c r="C3903" t="s">
        <v>694</v>
      </c>
      <c r="D3903">
        <v>85975</v>
      </c>
      <c r="E3903">
        <v>46832</v>
      </c>
      <c r="F3903">
        <v>857</v>
      </c>
      <c r="G3903">
        <v>382</v>
      </c>
      <c r="H3903">
        <v>72129.259999999995</v>
      </c>
      <c r="I3903">
        <v>21.45</v>
      </c>
      <c r="J3903">
        <v>0.06</v>
      </c>
      <c r="K3903">
        <v>188.82</v>
      </c>
      <c r="L3903">
        <v>48943</v>
      </c>
      <c r="M3903">
        <v>1755</v>
      </c>
      <c r="N3903">
        <v>506</v>
      </c>
      <c r="O3903">
        <v>418.47</v>
      </c>
      <c r="P3903">
        <v>78473.97</v>
      </c>
      <c r="Q3903" s="2">
        <v>45589</v>
      </c>
      <c r="R3903" s="2">
        <v>45783</v>
      </c>
      <c r="S3903" s="2">
        <v>45589</v>
      </c>
      <c r="T3903" s="2">
        <v>45783</v>
      </c>
      <c r="U3903" s="14">
        <f>(Google_Add_Data[[#This Row],[ad_clicks]]/Google_Add_Data[[#This Row],[ad_impressions]])</f>
        <v>1.8299453365220361E-2</v>
      </c>
      <c r="V3903" s="14">
        <f>(Google_Add_Data[[#This Row],[ad_conversions]]/Google_Add_Data[[#This Row],[ad_clicks]])</f>
        <v>0.44574095682613768</v>
      </c>
      <c r="W3903" s="15">
        <f>(Google_Add_Data[[#This Row],[ad_cost_usd]]/Google_Add_Data[[#This Row],[ad_clicks]])</f>
        <v>2.5029171528588096E-2</v>
      </c>
      <c r="X3903" s="15">
        <f>(Google_Add_Data[[#This Row],[ad_cost_usd]]/Google_Add_Data[[#This Row],[ad_conversions]])</f>
        <v>5.6151832460732985E-2</v>
      </c>
      <c r="Y3903" s="15">
        <f>(Google_Add_Data[[#This Row],[ad_conversion_value]]/Google_Add_Data[[#This Row],[ad_cost_usd]])</f>
        <v>3362.6694638694639</v>
      </c>
      <c r="Z3903" s="15">
        <f>(Google_Add_Data[[#This Row],[ad_cost_usd]]/Google_Add_Data[[#This Row],[ad_impressions]]*1000)</f>
        <v>0.45802015715749916</v>
      </c>
      <c r="AA3903" s="14">
        <f>(Google_Add_Data[[#This Row],[campaign_clicks]]/Google_Add_Data[[#This Row],[campaign_impressions]])</f>
        <v>3.5858038943260527E-2</v>
      </c>
      <c r="AB3903" s="14">
        <f>(Google_Add_Data[[#This Row],[campaign_conversions]]/Google_Add_Data[[#This Row],[campaign_clicks]])</f>
        <v>0.28831908831908831</v>
      </c>
      <c r="AC3903" s="19">
        <f>(Google_Add_Data[[#This Row],[campaign_cost_usd]]/Google_Add_Data[[#This Row],[campaign_clicks]])</f>
        <v>0.23844444444444446</v>
      </c>
      <c r="AD3903" s="15">
        <f>(Google_Add_Data[[#This Row],[campaign_cost_usd]]/Google_Add_Data[[#This Row],[campaign_conversions]])</f>
        <v>0.82701581027667992</v>
      </c>
      <c r="AE3903" s="15">
        <f>(Google_Add_Data[[#This Row],[campaign_conversion_value]]/Google_Add_Data[[#This Row],[campaign_cost_usd]])</f>
        <v>187.52591583626065</v>
      </c>
      <c r="AF3903" s="15">
        <f>(Google_Add_Data[[#This Row],[campaign_cost_usd]]/Google_Add_Data[[#This Row],[campaign_impressions]])*1000</f>
        <v>8.5501501746930106</v>
      </c>
    </row>
    <row r="3904" spans="1:32" x14ac:dyDescent="0.35">
      <c r="A3904">
        <v>19353</v>
      </c>
      <c r="B3904">
        <v>85601</v>
      </c>
      <c r="C3904" t="s">
        <v>611</v>
      </c>
      <c r="D3904">
        <v>84450</v>
      </c>
      <c r="E3904">
        <v>14801</v>
      </c>
      <c r="F3904">
        <v>807</v>
      </c>
      <c r="G3904">
        <v>792</v>
      </c>
      <c r="H3904">
        <v>295148.76</v>
      </c>
      <c r="I3904">
        <v>529.11</v>
      </c>
      <c r="J3904">
        <v>0.67</v>
      </c>
      <c r="K3904">
        <v>372.66</v>
      </c>
      <c r="L3904">
        <v>18059</v>
      </c>
      <c r="M3904">
        <v>1764</v>
      </c>
      <c r="N3904">
        <v>1018</v>
      </c>
      <c r="O3904">
        <v>1415.47</v>
      </c>
      <c r="P3904">
        <v>303710.13</v>
      </c>
      <c r="Q3904" s="2">
        <v>45589</v>
      </c>
      <c r="R3904" s="2">
        <v>45803</v>
      </c>
      <c r="S3904" s="2">
        <v>45589</v>
      </c>
      <c r="T3904" s="2">
        <v>45803</v>
      </c>
      <c r="U3904" s="14">
        <f>(Google_Add_Data[[#This Row],[ad_clicks]]/Google_Add_Data[[#This Row],[ad_impressions]])</f>
        <v>5.4523343017363689E-2</v>
      </c>
      <c r="V3904" s="14">
        <f>(Google_Add_Data[[#This Row],[ad_conversions]]/Google_Add_Data[[#This Row],[ad_clicks]])</f>
        <v>0.98141263940520451</v>
      </c>
      <c r="W3904" s="15">
        <f>(Google_Add_Data[[#This Row],[ad_cost_usd]]/Google_Add_Data[[#This Row],[ad_clicks]])</f>
        <v>0.65565055762081781</v>
      </c>
      <c r="X3904" s="15">
        <f>(Google_Add_Data[[#This Row],[ad_cost_usd]]/Google_Add_Data[[#This Row],[ad_conversions]])</f>
        <v>0.66806818181818184</v>
      </c>
      <c r="Y3904" s="15">
        <f>(Google_Add_Data[[#This Row],[ad_conversion_value]]/Google_Add_Data[[#This Row],[ad_cost_usd]])</f>
        <v>557.82117140103196</v>
      </c>
      <c r="Z3904" s="15">
        <f>(Google_Add_Data[[#This Row],[ad_cost_usd]]/Google_Add_Data[[#This Row],[ad_impressions]]*1000)</f>
        <v>35.748260252685633</v>
      </c>
      <c r="AA3904" s="14">
        <f>(Google_Add_Data[[#This Row],[campaign_clicks]]/Google_Add_Data[[#This Row],[campaign_impressions]])</f>
        <v>9.7679827232958635E-2</v>
      </c>
      <c r="AB3904" s="14">
        <f>(Google_Add_Data[[#This Row],[campaign_conversions]]/Google_Add_Data[[#This Row],[campaign_clicks]])</f>
        <v>0.57709750566893425</v>
      </c>
      <c r="AC3904" s="19">
        <f>(Google_Add_Data[[#This Row],[campaign_cost_usd]]/Google_Add_Data[[#This Row],[campaign_clicks]])</f>
        <v>0.80242063492063498</v>
      </c>
      <c r="AD3904" s="15">
        <f>(Google_Add_Data[[#This Row],[campaign_cost_usd]]/Google_Add_Data[[#This Row],[campaign_conversions]])</f>
        <v>1.3904420432220039</v>
      </c>
      <c r="AE3904" s="15">
        <f>(Google_Add_Data[[#This Row],[campaign_conversion_value]]/Google_Add_Data[[#This Row],[campaign_cost_usd]])</f>
        <v>214.56486538040369</v>
      </c>
      <c r="AF3904" s="15">
        <f>(Google_Add_Data[[#This Row],[campaign_cost_usd]]/Google_Add_Data[[#This Row],[campaign_impressions]])*1000</f>
        <v>78.380308987208608</v>
      </c>
    </row>
    <row r="3905" spans="1:32" x14ac:dyDescent="0.35">
      <c r="A3905">
        <v>11149</v>
      </c>
      <c r="B3905">
        <v>39387</v>
      </c>
      <c r="C3905" t="s">
        <v>1164</v>
      </c>
      <c r="D3905">
        <v>66313</v>
      </c>
      <c r="E3905">
        <v>45899</v>
      </c>
      <c r="F3905">
        <v>29</v>
      </c>
      <c r="G3905">
        <v>20</v>
      </c>
      <c r="H3905">
        <v>4037.25</v>
      </c>
      <c r="I3905">
        <v>997.75</v>
      </c>
      <c r="J3905">
        <v>49.89</v>
      </c>
      <c r="K3905">
        <v>201.86</v>
      </c>
      <c r="L3905">
        <v>48433</v>
      </c>
      <c r="M3905">
        <v>919</v>
      </c>
      <c r="N3905">
        <v>349</v>
      </c>
      <c r="O3905">
        <v>5965.26</v>
      </c>
      <c r="P3905">
        <v>9113.4</v>
      </c>
      <c r="Q3905" s="2">
        <v>45690</v>
      </c>
      <c r="R3905" s="2">
        <v>45781</v>
      </c>
      <c r="S3905" s="2">
        <v>45690</v>
      </c>
      <c r="T3905" s="2">
        <v>45781</v>
      </c>
      <c r="U3905" s="14">
        <f>(Google_Add_Data[[#This Row],[ad_clicks]]/Google_Add_Data[[#This Row],[ad_impressions]])</f>
        <v>6.3182204405324736E-4</v>
      </c>
      <c r="V3905" s="14">
        <f>(Google_Add_Data[[#This Row],[ad_conversions]]/Google_Add_Data[[#This Row],[ad_clicks]])</f>
        <v>0.68965517241379315</v>
      </c>
      <c r="W3905" s="15">
        <f>(Google_Add_Data[[#This Row],[ad_cost_usd]]/Google_Add_Data[[#This Row],[ad_clicks]])</f>
        <v>34.405172413793103</v>
      </c>
      <c r="X3905" s="15">
        <f>(Google_Add_Data[[#This Row],[ad_cost_usd]]/Google_Add_Data[[#This Row],[ad_conversions]])</f>
        <v>49.887500000000003</v>
      </c>
      <c r="Y3905" s="15">
        <f>(Google_Add_Data[[#This Row],[ad_conversion_value]]/Google_Add_Data[[#This Row],[ad_cost_usd]])</f>
        <v>4.0463542971686293</v>
      </c>
      <c r="Z3905" s="15">
        <f>(Google_Add_Data[[#This Row],[ad_cost_usd]]/Google_Add_Data[[#This Row],[ad_impressions]]*1000)</f>
        <v>21.737946360487154</v>
      </c>
      <c r="AA3905" s="14">
        <f>(Google_Add_Data[[#This Row],[campaign_clicks]]/Google_Add_Data[[#This Row],[campaign_impressions]])</f>
        <v>1.8974666033489563E-2</v>
      </c>
      <c r="AB3905" s="14">
        <f>(Google_Add_Data[[#This Row],[campaign_conversions]]/Google_Add_Data[[#This Row],[campaign_clicks]])</f>
        <v>0.37976060935799782</v>
      </c>
      <c r="AC3905" s="19">
        <f>(Google_Add_Data[[#This Row],[campaign_cost_usd]]/Google_Add_Data[[#This Row],[campaign_clicks]])</f>
        <v>6.4910337323177369</v>
      </c>
      <c r="AD3905" s="15">
        <f>(Google_Add_Data[[#This Row],[campaign_cost_usd]]/Google_Add_Data[[#This Row],[campaign_conversions]])</f>
        <v>17.092435530085961</v>
      </c>
      <c r="AE3905" s="15">
        <f>(Google_Add_Data[[#This Row],[campaign_conversion_value]]/Google_Add_Data[[#This Row],[campaign_cost_usd]])</f>
        <v>1.5277456472978546</v>
      </c>
      <c r="AF3905" s="15">
        <f>(Google_Add_Data[[#This Row],[campaign_cost_usd]]/Google_Add_Data[[#This Row],[campaign_impressions]])*1000</f>
        <v>123.16519728284435</v>
      </c>
    </row>
    <row r="3906" spans="1:32" x14ac:dyDescent="0.35">
      <c r="A3906">
        <v>78089</v>
      </c>
      <c r="B3906">
        <v>59906</v>
      </c>
      <c r="C3906" t="s">
        <v>232</v>
      </c>
      <c r="D3906">
        <v>40242</v>
      </c>
      <c r="E3906">
        <v>44176</v>
      </c>
      <c r="F3906">
        <v>2232</v>
      </c>
      <c r="G3906">
        <v>847</v>
      </c>
      <c r="H3906">
        <v>167301.87</v>
      </c>
      <c r="I3906">
        <v>600.83000000000004</v>
      </c>
      <c r="J3906">
        <v>0.71</v>
      </c>
      <c r="K3906">
        <v>197.52</v>
      </c>
      <c r="L3906">
        <v>53156</v>
      </c>
      <c r="M3906">
        <v>2873</v>
      </c>
      <c r="N3906">
        <v>1052</v>
      </c>
      <c r="O3906">
        <v>881.57</v>
      </c>
      <c r="P3906">
        <v>173283.18</v>
      </c>
      <c r="Q3906" s="2">
        <v>45629</v>
      </c>
      <c r="R3906" s="2">
        <v>45785</v>
      </c>
      <c r="S3906" s="2">
        <v>45629</v>
      </c>
      <c r="T3906" s="2">
        <v>45785</v>
      </c>
      <c r="U3906" s="14">
        <f>(Google_Add_Data[[#This Row],[ad_clicks]]/Google_Add_Data[[#This Row],[ad_impressions]])</f>
        <v>5.0525172039116259E-2</v>
      </c>
      <c r="V3906" s="14">
        <f>(Google_Add_Data[[#This Row],[ad_conversions]]/Google_Add_Data[[#This Row],[ad_clicks]])</f>
        <v>0.37948028673835127</v>
      </c>
      <c r="W3906" s="15">
        <f>(Google_Add_Data[[#This Row],[ad_cost_usd]]/Google_Add_Data[[#This Row],[ad_clicks]])</f>
        <v>0.26918906810035842</v>
      </c>
      <c r="X3906" s="15">
        <f>(Google_Add_Data[[#This Row],[ad_cost_usd]]/Google_Add_Data[[#This Row],[ad_conversions]])</f>
        <v>0.70936245572609213</v>
      </c>
      <c r="Y3906" s="15">
        <f>(Google_Add_Data[[#This Row],[ad_conversion_value]]/Google_Add_Data[[#This Row],[ad_cost_usd]])</f>
        <v>278.45125909158992</v>
      </c>
      <c r="Z3906" s="15">
        <f>(Google_Add_Data[[#This Row],[ad_cost_usd]]/Google_Add_Data[[#This Row],[ad_impressions]]*1000)</f>
        <v>13.600823976819994</v>
      </c>
      <c r="AA3906" s="14">
        <f>(Google_Add_Data[[#This Row],[campaign_clicks]]/Google_Add_Data[[#This Row],[campaign_impressions]])</f>
        <v>5.4048461133268118E-2</v>
      </c>
      <c r="AB3906" s="14">
        <f>(Google_Add_Data[[#This Row],[campaign_conversions]]/Google_Add_Data[[#This Row],[campaign_clicks]])</f>
        <v>0.36616776888270103</v>
      </c>
      <c r="AC3906" s="19">
        <f>(Google_Add_Data[[#This Row],[campaign_cost_usd]]/Google_Add_Data[[#This Row],[campaign_clicks]])</f>
        <v>0.30684650191437524</v>
      </c>
      <c r="AD3906" s="15">
        <f>(Google_Add_Data[[#This Row],[campaign_cost_usd]]/Google_Add_Data[[#This Row],[campaign_conversions]])</f>
        <v>0.83799429657794677</v>
      </c>
      <c r="AE3906" s="15">
        <f>(Google_Add_Data[[#This Row],[campaign_conversion_value]]/Google_Add_Data[[#This Row],[campaign_cost_usd]])</f>
        <v>196.56202003244209</v>
      </c>
      <c r="AF3906" s="15">
        <f>(Google_Add_Data[[#This Row],[campaign_cost_usd]]/Google_Add_Data[[#This Row],[campaign_impressions]])*1000</f>
        <v>16.584581232598389</v>
      </c>
    </row>
    <row r="3907" spans="1:32" x14ac:dyDescent="0.35">
      <c r="A3907">
        <v>33364</v>
      </c>
      <c r="B3907">
        <v>29366</v>
      </c>
      <c r="C3907" t="s">
        <v>903</v>
      </c>
      <c r="D3907">
        <v>84891</v>
      </c>
      <c r="E3907">
        <v>22110</v>
      </c>
      <c r="F3907">
        <v>289</v>
      </c>
      <c r="G3907">
        <v>71</v>
      </c>
      <c r="H3907">
        <v>13710.25</v>
      </c>
      <c r="I3907">
        <v>240.18</v>
      </c>
      <c r="J3907">
        <v>3.38</v>
      </c>
      <c r="K3907">
        <v>193.1</v>
      </c>
      <c r="L3907">
        <v>24263</v>
      </c>
      <c r="M3907">
        <v>789</v>
      </c>
      <c r="N3907">
        <v>229</v>
      </c>
      <c r="O3907">
        <v>2704.11</v>
      </c>
      <c r="P3907">
        <v>22267.08</v>
      </c>
      <c r="Q3907" s="2">
        <v>45749</v>
      </c>
      <c r="R3907" s="2">
        <v>45789</v>
      </c>
      <c r="S3907" s="2">
        <v>45749</v>
      </c>
      <c r="T3907" s="2">
        <v>45789</v>
      </c>
      <c r="U3907" s="14">
        <f>(Google_Add_Data[[#This Row],[ad_clicks]]/Google_Add_Data[[#This Row],[ad_impressions]])</f>
        <v>1.3071008593396653E-2</v>
      </c>
      <c r="V3907" s="14">
        <f>(Google_Add_Data[[#This Row],[ad_conversions]]/Google_Add_Data[[#This Row],[ad_clicks]])</f>
        <v>0.24567474048442905</v>
      </c>
      <c r="W3907" s="15">
        <f>(Google_Add_Data[[#This Row],[ad_cost_usd]]/Google_Add_Data[[#This Row],[ad_clicks]])</f>
        <v>0.8310726643598616</v>
      </c>
      <c r="X3907" s="15">
        <f>(Google_Add_Data[[#This Row],[ad_cost_usd]]/Google_Add_Data[[#This Row],[ad_conversions]])</f>
        <v>3.3828169014084506</v>
      </c>
      <c r="Y3907" s="15">
        <f>(Google_Add_Data[[#This Row],[ad_conversion_value]]/Google_Add_Data[[#This Row],[ad_cost_usd]])</f>
        <v>57.083229244733118</v>
      </c>
      <c r="Z3907" s="15">
        <f>(Google_Add_Data[[#This Row],[ad_cost_usd]]/Google_Add_Data[[#This Row],[ad_impressions]]*1000)</f>
        <v>10.862957937584804</v>
      </c>
      <c r="AA3907" s="14">
        <f>(Google_Add_Data[[#This Row],[campaign_clicks]]/Google_Add_Data[[#This Row],[campaign_impressions]])</f>
        <v>3.2518649795985656E-2</v>
      </c>
      <c r="AB3907" s="14">
        <f>(Google_Add_Data[[#This Row],[campaign_conversions]]/Google_Add_Data[[#This Row],[campaign_clicks]])</f>
        <v>0.2902408111533587</v>
      </c>
      <c r="AC3907" s="19">
        <f>(Google_Add_Data[[#This Row],[campaign_cost_usd]]/Google_Add_Data[[#This Row],[campaign_clicks]])</f>
        <v>3.427262357414449</v>
      </c>
      <c r="AD3907" s="15">
        <f>(Google_Add_Data[[#This Row],[campaign_cost_usd]]/Google_Add_Data[[#This Row],[campaign_conversions]])</f>
        <v>11.808340611353712</v>
      </c>
      <c r="AE3907" s="15">
        <f>(Google_Add_Data[[#This Row],[campaign_conversion_value]]/Google_Add_Data[[#This Row],[campaign_cost_usd]])</f>
        <v>8.2345318792504738</v>
      </c>
      <c r="AF3907" s="15">
        <f>(Google_Add_Data[[#This Row],[campaign_cost_usd]]/Google_Add_Data[[#This Row],[campaign_impressions]])*1000</f>
        <v>111.4499443597247</v>
      </c>
    </row>
    <row r="3908" spans="1:32" x14ac:dyDescent="0.35">
      <c r="A3908">
        <v>21902</v>
      </c>
      <c r="B3908">
        <v>84849</v>
      </c>
      <c r="C3908" t="s">
        <v>645</v>
      </c>
      <c r="D3908">
        <v>93698</v>
      </c>
      <c r="E3908">
        <v>9549</v>
      </c>
      <c r="F3908">
        <v>3810</v>
      </c>
      <c r="G3908">
        <v>465</v>
      </c>
      <c r="H3908">
        <v>46504.85</v>
      </c>
      <c r="I3908">
        <v>258.8</v>
      </c>
      <c r="J3908">
        <v>0.56000000000000005</v>
      </c>
      <c r="K3908">
        <v>100.01</v>
      </c>
      <c r="L3908">
        <v>15435</v>
      </c>
      <c r="M3908">
        <v>4642</v>
      </c>
      <c r="N3908">
        <v>596</v>
      </c>
      <c r="O3908">
        <v>1578.94</v>
      </c>
      <c r="P3908">
        <v>53090.91</v>
      </c>
      <c r="Q3908" s="2">
        <v>45578</v>
      </c>
      <c r="R3908" s="2">
        <v>45806</v>
      </c>
      <c r="S3908" s="2">
        <v>45578</v>
      </c>
      <c r="T3908" s="2">
        <v>45806</v>
      </c>
      <c r="U3908" s="14">
        <f>(Google_Add_Data[[#This Row],[ad_clicks]]/Google_Add_Data[[#This Row],[ad_impressions]])</f>
        <v>0.39899465912661014</v>
      </c>
      <c r="V3908" s="14">
        <f>(Google_Add_Data[[#This Row],[ad_conversions]]/Google_Add_Data[[#This Row],[ad_clicks]])</f>
        <v>0.12204724409448819</v>
      </c>
      <c r="W3908" s="15">
        <f>(Google_Add_Data[[#This Row],[ad_cost_usd]]/Google_Add_Data[[#This Row],[ad_clicks]])</f>
        <v>6.7926509186351708E-2</v>
      </c>
      <c r="X3908" s="15">
        <f>(Google_Add_Data[[#This Row],[ad_cost_usd]]/Google_Add_Data[[#This Row],[ad_conversions]])</f>
        <v>0.55655913978494631</v>
      </c>
      <c r="Y3908" s="15">
        <f>(Google_Add_Data[[#This Row],[ad_conversion_value]]/Google_Add_Data[[#This Row],[ad_cost_usd]])</f>
        <v>179.69416537867079</v>
      </c>
      <c r="Z3908" s="15">
        <f>(Google_Add_Data[[#This Row],[ad_cost_usd]]/Google_Add_Data[[#This Row],[ad_impressions]]*1000)</f>
        <v>27.10231437846895</v>
      </c>
      <c r="AA3908" s="14">
        <f>(Google_Add_Data[[#This Row],[campaign_clicks]]/Google_Add_Data[[#This Row],[campaign_impressions]])</f>
        <v>0.3007450599287334</v>
      </c>
      <c r="AB3908" s="14">
        <f>(Google_Add_Data[[#This Row],[campaign_conversions]]/Google_Add_Data[[#This Row],[campaign_clicks]])</f>
        <v>0.12839293408013788</v>
      </c>
      <c r="AC3908" s="19">
        <f>(Google_Add_Data[[#This Row],[campaign_cost_usd]]/Google_Add_Data[[#This Row],[campaign_clicks]])</f>
        <v>0.34014218009478675</v>
      </c>
      <c r="AD3908" s="15">
        <f>(Google_Add_Data[[#This Row],[campaign_cost_usd]]/Google_Add_Data[[#This Row],[campaign_conversions]])</f>
        <v>2.649228187919463</v>
      </c>
      <c r="AE3908" s="15">
        <f>(Google_Add_Data[[#This Row],[campaign_conversion_value]]/Google_Add_Data[[#This Row],[campaign_cost_usd]])</f>
        <v>33.624399913866263</v>
      </c>
      <c r="AF3908" s="15">
        <f>(Google_Add_Data[[#This Row],[campaign_cost_usd]]/Google_Add_Data[[#This Row],[campaign_impressions]])*1000</f>
        <v>102.29608033689667</v>
      </c>
    </row>
    <row r="3909" spans="1:32" x14ac:dyDescent="0.35">
      <c r="A3909">
        <v>69807</v>
      </c>
      <c r="B3909">
        <v>98167</v>
      </c>
      <c r="C3909" t="s">
        <v>318</v>
      </c>
      <c r="D3909">
        <v>82600</v>
      </c>
      <c r="E3909">
        <v>31704</v>
      </c>
      <c r="F3909">
        <v>1565</v>
      </c>
      <c r="G3909">
        <v>569</v>
      </c>
      <c r="H3909">
        <v>108284.4</v>
      </c>
      <c r="I3909">
        <v>366.49</v>
      </c>
      <c r="J3909">
        <v>0.64</v>
      </c>
      <c r="K3909">
        <v>190.31</v>
      </c>
      <c r="L3909">
        <v>34226</v>
      </c>
      <c r="M3909">
        <v>2089</v>
      </c>
      <c r="N3909">
        <v>630</v>
      </c>
      <c r="O3909">
        <v>5085.93</v>
      </c>
      <c r="P3909">
        <v>108986.86</v>
      </c>
      <c r="Q3909" s="2">
        <v>45634</v>
      </c>
      <c r="R3909" s="2">
        <v>45792</v>
      </c>
      <c r="S3909" s="2">
        <v>45634</v>
      </c>
      <c r="T3909" s="2">
        <v>45792</v>
      </c>
      <c r="U3909" s="14">
        <f>(Google_Add_Data[[#This Row],[ad_clicks]]/Google_Add_Data[[#This Row],[ad_impressions]])</f>
        <v>4.93628564219026E-2</v>
      </c>
      <c r="V3909" s="14">
        <f>(Google_Add_Data[[#This Row],[ad_conversions]]/Google_Add_Data[[#This Row],[ad_clicks]])</f>
        <v>0.3635782747603834</v>
      </c>
      <c r="W3909" s="15">
        <f>(Google_Add_Data[[#This Row],[ad_cost_usd]]/Google_Add_Data[[#This Row],[ad_clicks]])</f>
        <v>0.23417891373801916</v>
      </c>
      <c r="X3909" s="15">
        <f>(Google_Add_Data[[#This Row],[ad_cost_usd]]/Google_Add_Data[[#This Row],[ad_conversions]])</f>
        <v>0.64409490333919162</v>
      </c>
      <c r="Y3909" s="15">
        <f>(Google_Add_Data[[#This Row],[ad_conversion_value]]/Google_Add_Data[[#This Row],[ad_cost_usd]])</f>
        <v>295.46345057163904</v>
      </c>
      <c r="Z3909" s="15">
        <f>(Google_Add_Data[[#This Row],[ad_cost_usd]]/Google_Add_Data[[#This Row],[ad_impressions]]*1000)</f>
        <v>11.559740095886955</v>
      </c>
      <c r="AA3909" s="14">
        <f>(Google_Add_Data[[#This Row],[campaign_clicks]]/Google_Add_Data[[#This Row],[campaign_impressions]])</f>
        <v>6.1035470110442351E-2</v>
      </c>
      <c r="AB3909" s="14">
        <f>(Google_Add_Data[[#This Row],[campaign_conversions]]/Google_Add_Data[[#This Row],[campaign_clicks]])</f>
        <v>0.30157970320727623</v>
      </c>
      <c r="AC3909" s="19">
        <f>(Google_Add_Data[[#This Row],[campaign_cost_usd]]/Google_Add_Data[[#This Row],[campaign_clicks]])</f>
        <v>2.4346242221158452</v>
      </c>
      <c r="AD3909" s="15">
        <f>(Google_Add_Data[[#This Row],[campaign_cost_usd]]/Google_Add_Data[[#This Row],[campaign_conversions]])</f>
        <v>8.0729047619047627</v>
      </c>
      <c r="AE3909" s="15">
        <f>(Google_Add_Data[[#This Row],[campaign_conversion_value]]/Google_Add_Data[[#This Row],[campaign_cost_usd]])</f>
        <v>21.429091631225752</v>
      </c>
      <c r="AF3909" s="15">
        <f>(Google_Add_Data[[#This Row],[campaign_cost_usd]]/Google_Add_Data[[#This Row],[campaign_impressions]])*1000</f>
        <v>148.59843393911063</v>
      </c>
    </row>
    <row r="3910" spans="1:32" x14ac:dyDescent="0.35">
      <c r="A3910">
        <v>31931</v>
      </c>
      <c r="B3910">
        <v>88830</v>
      </c>
      <c r="C3910" t="s">
        <v>493</v>
      </c>
      <c r="D3910">
        <v>89414</v>
      </c>
      <c r="E3910">
        <v>20438</v>
      </c>
      <c r="F3910">
        <v>3659</v>
      </c>
      <c r="G3910">
        <v>561</v>
      </c>
      <c r="H3910">
        <v>133682.68</v>
      </c>
      <c r="I3910">
        <v>657.39</v>
      </c>
      <c r="J3910">
        <v>1.17</v>
      </c>
      <c r="K3910">
        <v>238.29</v>
      </c>
      <c r="L3910">
        <v>27389</v>
      </c>
      <c r="M3910">
        <v>3911</v>
      </c>
      <c r="N3910">
        <v>629</v>
      </c>
      <c r="O3910">
        <v>2968.35</v>
      </c>
      <c r="P3910">
        <v>139291.94</v>
      </c>
      <c r="Q3910" s="2">
        <v>45545</v>
      </c>
      <c r="R3910" s="2">
        <v>45788</v>
      </c>
      <c r="S3910" s="2">
        <v>45545</v>
      </c>
      <c r="T3910" s="2">
        <v>45788</v>
      </c>
      <c r="U3910" s="14">
        <f>(Google_Add_Data[[#This Row],[ad_clicks]]/Google_Add_Data[[#This Row],[ad_impressions]])</f>
        <v>0.17902925922301596</v>
      </c>
      <c r="V3910" s="14">
        <f>(Google_Add_Data[[#This Row],[ad_conversions]]/Google_Add_Data[[#This Row],[ad_clicks]])</f>
        <v>0.15332057939327684</v>
      </c>
      <c r="W3910" s="15">
        <f>(Google_Add_Data[[#This Row],[ad_cost_usd]]/Google_Add_Data[[#This Row],[ad_clicks]])</f>
        <v>0.17966384257993986</v>
      </c>
      <c r="X3910" s="15">
        <f>(Google_Add_Data[[#This Row],[ad_cost_usd]]/Google_Add_Data[[#This Row],[ad_conversions]])</f>
        <v>1.1718181818181819</v>
      </c>
      <c r="Y3910" s="15">
        <f>(Google_Add_Data[[#This Row],[ad_conversion_value]]/Google_Add_Data[[#This Row],[ad_cost_usd]])</f>
        <v>203.35368654831987</v>
      </c>
      <c r="Z3910" s="15">
        <f>(Google_Add_Data[[#This Row],[ad_cost_usd]]/Google_Add_Data[[#This Row],[ad_impressions]]*1000)</f>
        <v>32.165084646247188</v>
      </c>
      <c r="AA3910" s="14">
        <f>(Google_Add_Data[[#This Row],[campaign_clicks]]/Google_Add_Data[[#This Row],[campaign_impressions]])</f>
        <v>0.14279455255759613</v>
      </c>
      <c r="AB3910" s="14">
        <f>(Google_Add_Data[[#This Row],[campaign_conversions]]/Google_Add_Data[[#This Row],[campaign_clicks]])</f>
        <v>0.16082843262592686</v>
      </c>
      <c r="AC3910" s="19">
        <f>(Google_Add_Data[[#This Row],[campaign_cost_usd]]/Google_Add_Data[[#This Row],[campaign_clicks]])</f>
        <v>0.75897468678087443</v>
      </c>
      <c r="AD3910" s="15">
        <f>(Google_Add_Data[[#This Row],[campaign_cost_usd]]/Google_Add_Data[[#This Row],[campaign_conversions]])</f>
        <v>4.719157392686804</v>
      </c>
      <c r="AE3910" s="15">
        <f>(Google_Add_Data[[#This Row],[campaign_conversion_value]]/Google_Add_Data[[#This Row],[campaign_cost_usd]])</f>
        <v>46.925712938164303</v>
      </c>
      <c r="AF3910" s="15">
        <f>(Google_Add_Data[[#This Row],[campaign_cost_usd]]/Google_Add_Data[[#This Row],[campaign_impressions]])*1000</f>
        <v>108.37745080141663</v>
      </c>
    </row>
    <row r="3911" spans="1:32" x14ac:dyDescent="0.35">
      <c r="A3911">
        <v>65998</v>
      </c>
      <c r="B3911">
        <v>75026</v>
      </c>
      <c r="C3911" t="s">
        <v>666</v>
      </c>
      <c r="D3911">
        <v>88521</v>
      </c>
      <c r="E3911">
        <v>19086</v>
      </c>
      <c r="F3911">
        <v>2851</v>
      </c>
      <c r="G3911">
        <v>270</v>
      </c>
      <c r="H3911">
        <v>71377.119999999995</v>
      </c>
      <c r="I3911">
        <v>48.9</v>
      </c>
      <c r="J3911">
        <v>0.18</v>
      </c>
      <c r="K3911">
        <v>264.36</v>
      </c>
      <c r="L3911">
        <v>20779</v>
      </c>
      <c r="M3911">
        <v>3695</v>
      </c>
      <c r="N3911">
        <v>534</v>
      </c>
      <c r="O3911">
        <v>868.39</v>
      </c>
      <c r="P3911">
        <v>77944.789999999994</v>
      </c>
      <c r="Q3911" s="2">
        <v>45547</v>
      </c>
      <c r="R3911" s="2">
        <v>45799</v>
      </c>
      <c r="S3911" s="2">
        <v>45547</v>
      </c>
      <c r="T3911" s="2">
        <v>45799</v>
      </c>
      <c r="U3911" s="14">
        <f>(Google_Add_Data[[#This Row],[ad_clicks]]/Google_Add_Data[[#This Row],[ad_impressions]])</f>
        <v>0.14937650633972546</v>
      </c>
      <c r="V3911" s="14">
        <f>(Google_Add_Data[[#This Row],[ad_conversions]]/Google_Add_Data[[#This Row],[ad_clicks]])</f>
        <v>9.4703612767450013E-2</v>
      </c>
      <c r="W3911" s="15">
        <f>(Google_Add_Data[[#This Row],[ad_cost_usd]]/Google_Add_Data[[#This Row],[ad_clicks]])</f>
        <v>1.715187653454928E-2</v>
      </c>
      <c r="X3911" s="15">
        <f>(Google_Add_Data[[#This Row],[ad_cost_usd]]/Google_Add_Data[[#This Row],[ad_conversions]])</f>
        <v>0.18111111111111111</v>
      </c>
      <c r="Y3911" s="15">
        <f>(Google_Add_Data[[#This Row],[ad_conversion_value]]/Google_Add_Data[[#This Row],[ad_cost_usd]])</f>
        <v>1459.6548057259713</v>
      </c>
      <c r="Z3911" s="15">
        <f>(Google_Add_Data[[#This Row],[ad_cost_usd]]/Google_Add_Data[[#This Row],[ad_impressions]]*1000)</f>
        <v>2.5620873939012889</v>
      </c>
      <c r="AA3911" s="14">
        <f>(Google_Add_Data[[#This Row],[campaign_clicks]]/Google_Add_Data[[#This Row],[campaign_impressions]])</f>
        <v>0.1778237643774965</v>
      </c>
      <c r="AB3911" s="14">
        <f>(Google_Add_Data[[#This Row],[campaign_conversions]]/Google_Add_Data[[#This Row],[campaign_clicks]])</f>
        <v>0.14451962110960759</v>
      </c>
      <c r="AC3911" s="19">
        <f>(Google_Add_Data[[#This Row],[campaign_cost_usd]]/Google_Add_Data[[#This Row],[campaign_clicks]])</f>
        <v>0.23501759133964817</v>
      </c>
      <c r="AD3911" s="15">
        <f>(Google_Add_Data[[#This Row],[campaign_cost_usd]]/Google_Add_Data[[#This Row],[campaign_conversions]])</f>
        <v>1.6261985018726592</v>
      </c>
      <c r="AE3911" s="15">
        <f>(Google_Add_Data[[#This Row],[campaign_conversion_value]]/Google_Add_Data[[#This Row],[campaign_cost_usd]])</f>
        <v>89.757816188578857</v>
      </c>
      <c r="AF3911" s="15">
        <f>(Google_Add_Data[[#This Row],[campaign_cost_usd]]/Google_Add_Data[[#This Row],[campaign_impressions]])*1000</f>
        <v>41.791712786948359</v>
      </c>
    </row>
    <row r="3912" spans="1:32" x14ac:dyDescent="0.35">
      <c r="A3912">
        <v>96914</v>
      </c>
      <c r="B3912">
        <v>84476</v>
      </c>
      <c r="C3912" t="s">
        <v>442</v>
      </c>
      <c r="D3912">
        <v>93776</v>
      </c>
      <c r="E3912">
        <v>9794</v>
      </c>
      <c r="F3912">
        <v>760</v>
      </c>
      <c r="G3912">
        <v>571</v>
      </c>
      <c r="H3912">
        <v>107894.56</v>
      </c>
      <c r="I3912">
        <v>93.29</v>
      </c>
      <c r="J3912">
        <v>0.16</v>
      </c>
      <c r="K3912">
        <v>188.96</v>
      </c>
      <c r="L3912">
        <v>19758</v>
      </c>
      <c r="M3912">
        <v>1347</v>
      </c>
      <c r="N3912">
        <v>876</v>
      </c>
      <c r="O3912">
        <v>2851.44</v>
      </c>
      <c r="P3912">
        <v>115020.26</v>
      </c>
      <c r="Q3912" s="2">
        <v>45579</v>
      </c>
      <c r="R3912" s="2">
        <v>45792</v>
      </c>
      <c r="S3912" s="2">
        <v>45579</v>
      </c>
      <c r="T3912" s="2">
        <v>45792</v>
      </c>
      <c r="U3912" s="14">
        <f>(Google_Add_Data[[#This Row],[ad_clicks]]/Google_Add_Data[[#This Row],[ad_impressions]])</f>
        <v>7.7598529712068612E-2</v>
      </c>
      <c r="V3912" s="14">
        <f>(Google_Add_Data[[#This Row],[ad_conversions]]/Google_Add_Data[[#This Row],[ad_clicks]])</f>
        <v>0.75131578947368416</v>
      </c>
      <c r="W3912" s="15">
        <f>(Google_Add_Data[[#This Row],[ad_cost_usd]]/Google_Add_Data[[#This Row],[ad_clicks]])</f>
        <v>0.12275000000000001</v>
      </c>
      <c r="X3912" s="15">
        <f>(Google_Add_Data[[#This Row],[ad_cost_usd]]/Google_Add_Data[[#This Row],[ad_conversions]])</f>
        <v>0.16338003502626972</v>
      </c>
      <c r="Y3912" s="15">
        <f>(Google_Add_Data[[#This Row],[ad_conversion_value]]/Google_Add_Data[[#This Row],[ad_cost_usd]])</f>
        <v>1156.5501125522562</v>
      </c>
      <c r="Z3912" s="15">
        <f>(Google_Add_Data[[#This Row],[ad_cost_usd]]/Google_Add_Data[[#This Row],[ad_impressions]]*1000)</f>
        <v>9.5252195221564229</v>
      </c>
      <c r="AA3912" s="14">
        <f>(Google_Add_Data[[#This Row],[campaign_clicks]]/Google_Add_Data[[#This Row],[campaign_impressions]])</f>
        <v>6.817491648952323E-2</v>
      </c>
      <c r="AB3912" s="14">
        <f>(Google_Add_Data[[#This Row],[campaign_conversions]]/Google_Add_Data[[#This Row],[campaign_clicks]])</f>
        <v>0.65033407572383073</v>
      </c>
      <c r="AC3912" s="19">
        <f>(Google_Add_Data[[#This Row],[campaign_cost_usd]]/Google_Add_Data[[#This Row],[campaign_clicks]])</f>
        <v>2.1168819599109132</v>
      </c>
      <c r="AD3912" s="15">
        <f>(Google_Add_Data[[#This Row],[campaign_cost_usd]]/Google_Add_Data[[#This Row],[campaign_conversions]])</f>
        <v>3.2550684931506848</v>
      </c>
      <c r="AE3912" s="15">
        <f>(Google_Add_Data[[#This Row],[campaign_conversion_value]]/Google_Add_Data[[#This Row],[campaign_cost_usd]])</f>
        <v>40.337604859299155</v>
      </c>
      <c r="AF3912" s="15">
        <f>(Google_Add_Data[[#This Row],[campaign_cost_usd]]/Google_Add_Data[[#This Row],[campaign_impressions]])*1000</f>
        <v>144.31825083510478</v>
      </c>
    </row>
    <row r="3913" spans="1:32" x14ac:dyDescent="0.35">
      <c r="A3913">
        <v>64853</v>
      </c>
      <c r="B3913">
        <v>61466</v>
      </c>
      <c r="C3913" t="s">
        <v>811</v>
      </c>
      <c r="D3913">
        <v>92423</v>
      </c>
      <c r="E3913">
        <v>15143</v>
      </c>
      <c r="F3913">
        <v>231</v>
      </c>
      <c r="G3913">
        <v>143</v>
      </c>
      <c r="H3913">
        <v>45381.83</v>
      </c>
      <c r="I3913">
        <v>154.4</v>
      </c>
      <c r="J3913">
        <v>1.08</v>
      </c>
      <c r="K3913">
        <v>317.36</v>
      </c>
      <c r="L3913">
        <v>21459</v>
      </c>
      <c r="M3913">
        <v>953</v>
      </c>
      <c r="N3913">
        <v>498</v>
      </c>
      <c r="O3913">
        <v>685.43</v>
      </c>
      <c r="P3913">
        <v>53941.77</v>
      </c>
      <c r="Q3913" s="2">
        <v>45611</v>
      </c>
      <c r="R3913" s="2">
        <v>45804</v>
      </c>
      <c r="S3913" s="2">
        <v>45611</v>
      </c>
      <c r="T3913" s="2">
        <v>45804</v>
      </c>
      <c r="U3913" s="14">
        <f>(Google_Add_Data[[#This Row],[ad_clicks]]/Google_Add_Data[[#This Row],[ad_impressions]])</f>
        <v>1.5254573070065378E-2</v>
      </c>
      <c r="V3913" s="14">
        <f>(Google_Add_Data[[#This Row],[ad_conversions]]/Google_Add_Data[[#This Row],[ad_clicks]])</f>
        <v>0.61904761904761907</v>
      </c>
      <c r="W3913" s="15">
        <f>(Google_Add_Data[[#This Row],[ad_cost_usd]]/Google_Add_Data[[#This Row],[ad_clicks]])</f>
        <v>0.66839826839826844</v>
      </c>
      <c r="X3913" s="15">
        <f>(Google_Add_Data[[#This Row],[ad_cost_usd]]/Google_Add_Data[[#This Row],[ad_conversions]])</f>
        <v>1.0797202797202798</v>
      </c>
      <c r="Y3913" s="15">
        <f>(Google_Add_Data[[#This Row],[ad_conversion_value]]/Google_Add_Data[[#This Row],[ad_cost_usd]])</f>
        <v>293.92376943005183</v>
      </c>
      <c r="Z3913" s="15">
        <f>(Google_Add_Data[[#This Row],[ad_cost_usd]]/Google_Add_Data[[#This Row],[ad_impressions]]*1000)</f>
        <v>10.196130225186554</v>
      </c>
      <c r="AA3913" s="14">
        <f>(Google_Add_Data[[#This Row],[campaign_clicks]]/Google_Add_Data[[#This Row],[campaign_impressions]])</f>
        <v>4.441027074886994E-2</v>
      </c>
      <c r="AB3913" s="14">
        <f>(Google_Add_Data[[#This Row],[campaign_conversions]]/Google_Add_Data[[#This Row],[campaign_clicks]])</f>
        <v>0.52256033578174188</v>
      </c>
      <c r="AC3913" s="19">
        <f>(Google_Add_Data[[#This Row],[campaign_cost_usd]]/Google_Add_Data[[#This Row],[campaign_clicks]])</f>
        <v>0.71923399790136411</v>
      </c>
      <c r="AD3913" s="15">
        <f>(Google_Add_Data[[#This Row],[campaign_cost_usd]]/Google_Add_Data[[#This Row],[campaign_conversions]])</f>
        <v>1.3763654618473895</v>
      </c>
      <c r="AE3913" s="15">
        <f>(Google_Add_Data[[#This Row],[campaign_conversion_value]]/Google_Add_Data[[#This Row],[campaign_cost_usd]])</f>
        <v>78.697708008111704</v>
      </c>
      <c r="AF3913" s="15">
        <f>(Google_Add_Data[[#This Row],[campaign_cost_usd]]/Google_Add_Data[[#This Row],[campaign_impressions]])*1000</f>
        <v>31.941376578591729</v>
      </c>
    </row>
    <row r="3914" spans="1:32" x14ac:dyDescent="0.35">
      <c r="A3914">
        <v>89392</v>
      </c>
      <c r="B3914">
        <v>72617</v>
      </c>
      <c r="C3914" t="s">
        <v>996</v>
      </c>
      <c r="D3914">
        <v>68958</v>
      </c>
      <c r="E3914">
        <v>10323</v>
      </c>
      <c r="F3914">
        <v>3416</v>
      </c>
      <c r="G3914">
        <v>294</v>
      </c>
      <c r="H3914">
        <v>76686.95</v>
      </c>
      <c r="I3914">
        <v>110.78</v>
      </c>
      <c r="J3914">
        <v>0.38</v>
      </c>
      <c r="K3914">
        <v>260.83999999999997</v>
      </c>
      <c r="L3914">
        <v>20075</v>
      </c>
      <c r="M3914">
        <v>4009</v>
      </c>
      <c r="N3914">
        <v>692</v>
      </c>
      <c r="O3914">
        <v>3465.72</v>
      </c>
      <c r="P3914">
        <v>82925.86</v>
      </c>
      <c r="Q3914" s="2">
        <v>45580</v>
      </c>
      <c r="R3914" s="2">
        <v>45792</v>
      </c>
      <c r="S3914" s="2">
        <v>45580</v>
      </c>
      <c r="T3914" s="2">
        <v>45792</v>
      </c>
      <c r="U3914" s="14">
        <f>(Google_Add_Data[[#This Row],[ad_clicks]]/Google_Add_Data[[#This Row],[ad_impressions]])</f>
        <v>0.33091155671800832</v>
      </c>
      <c r="V3914" s="14">
        <f>(Google_Add_Data[[#This Row],[ad_conversions]]/Google_Add_Data[[#This Row],[ad_clicks]])</f>
        <v>8.6065573770491802E-2</v>
      </c>
      <c r="W3914" s="15">
        <f>(Google_Add_Data[[#This Row],[ad_cost_usd]]/Google_Add_Data[[#This Row],[ad_clicks]])</f>
        <v>3.242974238875878E-2</v>
      </c>
      <c r="X3914" s="15">
        <f>(Google_Add_Data[[#This Row],[ad_cost_usd]]/Google_Add_Data[[#This Row],[ad_conversions]])</f>
        <v>0.37680272108843538</v>
      </c>
      <c r="Y3914" s="15">
        <f>(Google_Add_Data[[#This Row],[ad_conversion_value]]/Google_Add_Data[[#This Row],[ad_cost_usd]])</f>
        <v>692.24544141541787</v>
      </c>
      <c r="Z3914" s="15">
        <f>(Google_Add_Data[[#This Row],[ad_cost_usd]]/Google_Add_Data[[#This Row],[ad_impressions]]*1000)</f>
        <v>10.731376537828151</v>
      </c>
      <c r="AA3914" s="14">
        <f>(Google_Add_Data[[#This Row],[campaign_clicks]]/Google_Add_Data[[#This Row],[campaign_impressions]])</f>
        <v>0.19970112079701122</v>
      </c>
      <c r="AB3914" s="14">
        <f>(Google_Add_Data[[#This Row],[campaign_conversions]]/Google_Add_Data[[#This Row],[campaign_clicks]])</f>
        <v>0.17261162384634574</v>
      </c>
      <c r="AC3914" s="19">
        <f>(Google_Add_Data[[#This Row],[campaign_cost_usd]]/Google_Add_Data[[#This Row],[campaign_clicks]])</f>
        <v>0.86448490895485153</v>
      </c>
      <c r="AD3914" s="15">
        <f>(Google_Add_Data[[#This Row],[campaign_cost_usd]]/Google_Add_Data[[#This Row],[campaign_conversions]])</f>
        <v>5.0082658959537572</v>
      </c>
      <c r="AE3914" s="15">
        <f>(Google_Add_Data[[#This Row],[campaign_conversion_value]]/Google_Add_Data[[#This Row],[campaign_cost_usd]])</f>
        <v>23.927455189686416</v>
      </c>
      <c r="AF3914" s="15">
        <f>(Google_Add_Data[[#This Row],[campaign_cost_usd]]/Google_Add_Data[[#This Row],[campaign_impressions]])*1000</f>
        <v>172.63860523038605</v>
      </c>
    </row>
    <row r="3915" spans="1:32" x14ac:dyDescent="0.35">
      <c r="A3915">
        <v>91773</v>
      </c>
      <c r="B3915">
        <v>48897</v>
      </c>
      <c r="C3915" t="s">
        <v>573</v>
      </c>
      <c r="D3915">
        <v>91988</v>
      </c>
      <c r="E3915">
        <v>21353</v>
      </c>
      <c r="F3915">
        <v>1037</v>
      </c>
      <c r="G3915">
        <v>23</v>
      </c>
      <c r="H3915">
        <v>3860.75</v>
      </c>
      <c r="I3915">
        <v>891.38</v>
      </c>
      <c r="J3915">
        <v>38.76</v>
      </c>
      <c r="K3915">
        <v>167.86</v>
      </c>
      <c r="L3915">
        <v>29153</v>
      </c>
      <c r="M3915">
        <v>1401</v>
      </c>
      <c r="N3915">
        <v>423</v>
      </c>
      <c r="O3915">
        <v>5123.26</v>
      </c>
      <c r="P3915">
        <v>5696.32</v>
      </c>
      <c r="Q3915" s="2">
        <v>45501</v>
      </c>
      <c r="R3915" s="2">
        <v>45805</v>
      </c>
      <c r="S3915" s="2">
        <v>45501</v>
      </c>
      <c r="T3915" s="2">
        <v>45805</v>
      </c>
      <c r="U3915" s="14">
        <f>(Google_Add_Data[[#This Row],[ad_clicks]]/Google_Add_Data[[#This Row],[ad_impressions]])</f>
        <v>4.8564604505221751E-2</v>
      </c>
      <c r="V3915" s="14">
        <f>(Google_Add_Data[[#This Row],[ad_conversions]]/Google_Add_Data[[#This Row],[ad_clicks]])</f>
        <v>2.2179363548698167E-2</v>
      </c>
      <c r="W3915" s="15">
        <f>(Google_Add_Data[[#This Row],[ad_cost_usd]]/Google_Add_Data[[#This Row],[ad_clicks]])</f>
        <v>0.85957569913211185</v>
      </c>
      <c r="X3915" s="15">
        <f>(Google_Add_Data[[#This Row],[ad_cost_usd]]/Google_Add_Data[[#This Row],[ad_conversions]])</f>
        <v>38.755652173913042</v>
      </c>
      <c r="Y3915" s="15">
        <f>(Google_Add_Data[[#This Row],[ad_conversion_value]]/Google_Add_Data[[#This Row],[ad_cost_usd]])</f>
        <v>4.331205546456057</v>
      </c>
      <c r="Z3915" s="15">
        <f>(Google_Add_Data[[#This Row],[ad_cost_usd]]/Google_Add_Data[[#This Row],[ad_impressions]]*1000)</f>
        <v>41.744953870650491</v>
      </c>
      <c r="AA3915" s="14">
        <f>(Google_Add_Data[[#This Row],[campaign_clicks]]/Google_Add_Data[[#This Row],[campaign_impressions]])</f>
        <v>4.8056803759475866E-2</v>
      </c>
      <c r="AB3915" s="14">
        <f>(Google_Add_Data[[#This Row],[campaign_conversions]]/Google_Add_Data[[#This Row],[campaign_clicks]])</f>
        <v>0.30192719486081371</v>
      </c>
      <c r="AC3915" s="19">
        <f>(Google_Add_Data[[#This Row],[campaign_cost_usd]]/Google_Add_Data[[#This Row],[campaign_clicks]])</f>
        <v>3.6568593861527483</v>
      </c>
      <c r="AD3915" s="15">
        <f>(Google_Add_Data[[#This Row],[campaign_cost_usd]]/Google_Add_Data[[#This Row],[campaign_conversions]])</f>
        <v>12.111725768321513</v>
      </c>
      <c r="AE3915" s="15">
        <f>(Google_Add_Data[[#This Row],[campaign_conversion_value]]/Google_Add_Data[[#This Row],[campaign_cost_usd]])</f>
        <v>1.1118545613535131</v>
      </c>
      <c r="AF3915" s="15">
        <f>(Google_Add_Data[[#This Row],[campaign_cost_usd]]/Google_Add_Data[[#This Row],[campaign_impressions]])*1000</f>
        <v>175.73697389634</v>
      </c>
    </row>
    <row r="3916" spans="1:32" x14ac:dyDescent="0.35">
      <c r="A3916">
        <v>52229</v>
      </c>
      <c r="B3916">
        <v>69909</v>
      </c>
      <c r="C3916" t="s">
        <v>324</v>
      </c>
      <c r="D3916">
        <v>81239</v>
      </c>
      <c r="E3916">
        <v>40296</v>
      </c>
      <c r="F3916">
        <v>2802</v>
      </c>
      <c r="G3916">
        <v>565</v>
      </c>
      <c r="H3916">
        <v>246469.07</v>
      </c>
      <c r="I3916">
        <v>973.61</v>
      </c>
      <c r="J3916">
        <v>1.72</v>
      </c>
      <c r="K3916">
        <v>436.23</v>
      </c>
      <c r="L3916">
        <v>47895</v>
      </c>
      <c r="M3916">
        <v>3502</v>
      </c>
      <c r="N3916">
        <v>1014</v>
      </c>
      <c r="O3916">
        <v>5394.64</v>
      </c>
      <c r="P3916">
        <v>247114.46</v>
      </c>
      <c r="Q3916" s="2">
        <v>45611</v>
      </c>
      <c r="R3916" s="2">
        <v>45783</v>
      </c>
      <c r="S3916" s="2">
        <v>45611</v>
      </c>
      <c r="T3916" s="2">
        <v>45783</v>
      </c>
      <c r="U3916" s="14">
        <f>(Google_Add_Data[[#This Row],[ad_clicks]]/Google_Add_Data[[#This Row],[ad_impressions]])</f>
        <v>6.9535437760571764E-2</v>
      </c>
      <c r="V3916" s="14">
        <f>(Google_Add_Data[[#This Row],[ad_conversions]]/Google_Add_Data[[#This Row],[ad_clicks]])</f>
        <v>0.20164168451106351</v>
      </c>
      <c r="W3916" s="15">
        <f>(Google_Add_Data[[#This Row],[ad_cost_usd]]/Google_Add_Data[[#This Row],[ad_clicks]])</f>
        <v>0.34746966452533906</v>
      </c>
      <c r="X3916" s="15">
        <f>(Google_Add_Data[[#This Row],[ad_cost_usd]]/Google_Add_Data[[#This Row],[ad_conversions]])</f>
        <v>1.7232035398230088</v>
      </c>
      <c r="Y3916" s="15">
        <f>(Google_Add_Data[[#This Row],[ad_conversion_value]]/Google_Add_Data[[#This Row],[ad_cost_usd]])</f>
        <v>253.14969032774931</v>
      </c>
      <c r="Z3916" s="15">
        <f>(Google_Add_Data[[#This Row],[ad_cost_usd]]/Google_Add_Data[[#This Row],[ad_impressions]]*1000)</f>
        <v>24.161455231288468</v>
      </c>
      <c r="AA3916" s="14">
        <f>(Google_Add_Data[[#This Row],[campaign_clicks]]/Google_Add_Data[[#This Row],[campaign_impressions]])</f>
        <v>7.3118279569892475E-2</v>
      </c>
      <c r="AB3916" s="14">
        <f>(Google_Add_Data[[#This Row],[campaign_conversions]]/Google_Add_Data[[#This Row],[campaign_clicks]])</f>
        <v>0.28954882924043401</v>
      </c>
      <c r="AC3916" s="19">
        <f>(Google_Add_Data[[#This Row],[campaign_cost_usd]]/Google_Add_Data[[#This Row],[campaign_clicks]])</f>
        <v>1.540445459737293</v>
      </c>
      <c r="AD3916" s="15">
        <f>(Google_Add_Data[[#This Row],[campaign_cost_usd]]/Google_Add_Data[[#This Row],[campaign_conversions]])</f>
        <v>5.3201577909270217</v>
      </c>
      <c r="AE3916" s="15">
        <f>(Google_Add_Data[[#This Row],[campaign_conversion_value]]/Google_Add_Data[[#This Row],[campaign_cost_usd]])</f>
        <v>45.807405128053027</v>
      </c>
      <c r="AF3916" s="15">
        <f>(Google_Add_Data[[#This Row],[campaign_cost_usd]]/Google_Add_Data[[#This Row],[campaign_impressions]])*1000</f>
        <v>112.63472178724292</v>
      </c>
    </row>
    <row r="3917" spans="1:32" x14ac:dyDescent="0.35">
      <c r="A3917">
        <v>22260</v>
      </c>
      <c r="B3917">
        <v>49081</v>
      </c>
      <c r="C3917" t="s">
        <v>833</v>
      </c>
      <c r="D3917">
        <v>36158</v>
      </c>
      <c r="E3917">
        <v>25163</v>
      </c>
      <c r="F3917">
        <v>4204</v>
      </c>
      <c r="G3917">
        <v>616</v>
      </c>
      <c r="H3917">
        <v>123498.03</v>
      </c>
      <c r="I3917">
        <v>884.65</v>
      </c>
      <c r="J3917">
        <v>1.44</v>
      </c>
      <c r="K3917">
        <v>200.48</v>
      </c>
      <c r="L3917">
        <v>26896</v>
      </c>
      <c r="M3917">
        <v>4820</v>
      </c>
      <c r="N3917">
        <v>642</v>
      </c>
      <c r="O3917">
        <v>4104.66</v>
      </c>
      <c r="P3917">
        <v>130145.01</v>
      </c>
      <c r="Q3917" s="2">
        <v>45739</v>
      </c>
      <c r="R3917" s="2">
        <v>45780</v>
      </c>
      <c r="S3917" s="2">
        <v>45739</v>
      </c>
      <c r="T3917" s="2">
        <v>45780</v>
      </c>
      <c r="U3917" s="14">
        <f>(Google_Add_Data[[#This Row],[ad_clicks]]/Google_Add_Data[[#This Row],[ad_impressions]])</f>
        <v>0.16707069904224456</v>
      </c>
      <c r="V3917" s="14">
        <f>(Google_Add_Data[[#This Row],[ad_conversions]]/Google_Add_Data[[#This Row],[ad_clicks]])</f>
        <v>0.14652711703139867</v>
      </c>
      <c r="W3917" s="15">
        <f>(Google_Add_Data[[#This Row],[ad_cost_usd]]/Google_Add_Data[[#This Row],[ad_clicks]])</f>
        <v>0.21043054234062797</v>
      </c>
      <c r="X3917" s="15">
        <f>(Google_Add_Data[[#This Row],[ad_cost_usd]]/Google_Add_Data[[#This Row],[ad_conversions]])</f>
        <v>1.4361201298701298</v>
      </c>
      <c r="Y3917" s="15">
        <f>(Google_Add_Data[[#This Row],[ad_conversion_value]]/Google_Add_Data[[#This Row],[ad_cost_usd]])</f>
        <v>139.60100604758944</v>
      </c>
      <c r="Z3917" s="15">
        <f>(Google_Add_Data[[#This Row],[ad_cost_usd]]/Google_Add_Data[[#This Row],[ad_impressions]]*1000)</f>
        <v>35.156777808687359</v>
      </c>
      <c r="AA3917" s="14">
        <f>(Google_Add_Data[[#This Row],[campaign_clicks]]/Google_Add_Data[[#This Row],[campaign_impressions]])</f>
        <v>0.1792088042831648</v>
      </c>
      <c r="AB3917" s="14">
        <f>(Google_Add_Data[[#This Row],[campaign_conversions]]/Google_Add_Data[[#This Row],[campaign_clicks]])</f>
        <v>0.13319502074688797</v>
      </c>
      <c r="AC3917" s="19">
        <f>(Google_Add_Data[[#This Row],[campaign_cost_usd]]/Google_Add_Data[[#This Row],[campaign_clicks]])</f>
        <v>0.85158921161825718</v>
      </c>
      <c r="AD3917" s="15">
        <f>(Google_Add_Data[[#This Row],[campaign_cost_usd]]/Google_Add_Data[[#This Row],[campaign_conversions]])</f>
        <v>6.3935514018691588</v>
      </c>
      <c r="AE3917" s="15">
        <f>(Google_Add_Data[[#This Row],[campaign_conversion_value]]/Google_Add_Data[[#This Row],[campaign_cost_usd]])</f>
        <v>31.706648053675579</v>
      </c>
      <c r="AF3917" s="15">
        <f>(Google_Add_Data[[#This Row],[campaign_cost_usd]]/Google_Add_Data[[#This Row],[campaign_impressions]])*1000</f>
        <v>152.61228435455084</v>
      </c>
    </row>
    <row r="3918" spans="1:32" x14ac:dyDescent="0.35">
      <c r="A3918">
        <v>70650</v>
      </c>
      <c r="B3918">
        <v>47423</v>
      </c>
      <c r="C3918" t="s">
        <v>800</v>
      </c>
      <c r="D3918">
        <v>58742</v>
      </c>
      <c r="E3918">
        <v>49131</v>
      </c>
      <c r="F3918">
        <v>2174</v>
      </c>
      <c r="G3918">
        <v>99</v>
      </c>
      <c r="H3918">
        <v>32312.720000000001</v>
      </c>
      <c r="I3918">
        <v>489.6</v>
      </c>
      <c r="J3918">
        <v>4.95</v>
      </c>
      <c r="K3918">
        <v>326.39</v>
      </c>
      <c r="L3918">
        <v>54973</v>
      </c>
      <c r="M3918">
        <v>2753</v>
      </c>
      <c r="N3918">
        <v>155</v>
      </c>
      <c r="O3918">
        <v>5070.7</v>
      </c>
      <c r="P3918">
        <v>40436.93</v>
      </c>
      <c r="Q3918" s="2">
        <v>45493</v>
      </c>
      <c r="R3918" s="2">
        <v>45782</v>
      </c>
      <c r="S3918" s="2">
        <v>45493</v>
      </c>
      <c r="T3918" s="2">
        <v>45782</v>
      </c>
      <c r="U3918" s="14">
        <f>(Google_Add_Data[[#This Row],[ad_clicks]]/Google_Add_Data[[#This Row],[ad_impressions]])</f>
        <v>4.4249048462274329E-2</v>
      </c>
      <c r="V3918" s="14">
        <f>(Google_Add_Data[[#This Row],[ad_conversions]]/Google_Add_Data[[#This Row],[ad_clicks]])</f>
        <v>4.5538178472861082E-2</v>
      </c>
      <c r="W3918" s="15">
        <f>(Google_Add_Data[[#This Row],[ad_cost_usd]]/Google_Add_Data[[#This Row],[ad_clicks]])</f>
        <v>0.22520699172033121</v>
      </c>
      <c r="X3918" s="15">
        <f>(Google_Add_Data[[#This Row],[ad_cost_usd]]/Google_Add_Data[[#This Row],[ad_conversions]])</f>
        <v>4.9454545454545453</v>
      </c>
      <c r="Y3918" s="15">
        <f>(Google_Add_Data[[#This Row],[ad_conversion_value]]/Google_Add_Data[[#This Row],[ad_cost_usd]])</f>
        <v>65.998202614379082</v>
      </c>
      <c r="Z3918" s="15">
        <f>(Google_Add_Data[[#This Row],[ad_cost_usd]]/Google_Add_Data[[#This Row],[ad_impressions]]*1000)</f>
        <v>9.9651950906759481</v>
      </c>
      <c r="AA3918" s="14">
        <f>(Google_Add_Data[[#This Row],[campaign_clicks]]/Google_Add_Data[[#This Row],[campaign_impressions]])</f>
        <v>5.0079129754606808E-2</v>
      </c>
      <c r="AB3918" s="14">
        <f>(Google_Add_Data[[#This Row],[campaign_conversions]]/Google_Add_Data[[#This Row],[campaign_clicks]])</f>
        <v>5.6302215764620411E-2</v>
      </c>
      <c r="AC3918" s="19">
        <f>(Google_Add_Data[[#This Row],[campaign_cost_usd]]/Google_Add_Data[[#This Row],[campaign_clicks]])</f>
        <v>1.8418815837268434</v>
      </c>
      <c r="AD3918" s="15">
        <f>(Google_Add_Data[[#This Row],[campaign_cost_usd]]/Google_Add_Data[[#This Row],[campaign_conversions]])</f>
        <v>32.714193548387094</v>
      </c>
      <c r="AE3918" s="15">
        <f>(Google_Add_Data[[#This Row],[campaign_conversion_value]]/Google_Add_Data[[#This Row],[campaign_cost_usd]])</f>
        <v>7.974624805253713</v>
      </c>
      <c r="AF3918" s="15">
        <f>(Google_Add_Data[[#This Row],[campaign_cost_usd]]/Google_Add_Data[[#This Row],[campaign_impressions]])*1000</f>
        <v>92.239826824077269</v>
      </c>
    </row>
    <row r="3919" spans="1:32" x14ac:dyDescent="0.35">
      <c r="A3919">
        <v>46678</v>
      </c>
      <c r="B3919">
        <v>31773</v>
      </c>
      <c r="C3919" t="s">
        <v>595</v>
      </c>
      <c r="D3919">
        <v>43334</v>
      </c>
      <c r="E3919">
        <v>29201</v>
      </c>
      <c r="F3919">
        <v>3450</v>
      </c>
      <c r="G3919">
        <v>700</v>
      </c>
      <c r="H3919">
        <v>180390.5</v>
      </c>
      <c r="I3919">
        <v>567.96</v>
      </c>
      <c r="J3919">
        <v>0.81</v>
      </c>
      <c r="K3919">
        <v>257.7</v>
      </c>
      <c r="L3919">
        <v>30577</v>
      </c>
      <c r="M3919">
        <v>4021</v>
      </c>
      <c r="N3919">
        <v>765</v>
      </c>
      <c r="O3919">
        <v>2924.1</v>
      </c>
      <c r="P3919">
        <v>183470.38</v>
      </c>
      <c r="Q3919" s="2">
        <v>45610</v>
      </c>
      <c r="R3919" s="2">
        <v>45791</v>
      </c>
      <c r="S3919" s="2">
        <v>45610</v>
      </c>
      <c r="T3919" s="2">
        <v>45791</v>
      </c>
      <c r="U3919" s="14">
        <f>(Google_Add_Data[[#This Row],[ad_clicks]]/Google_Add_Data[[#This Row],[ad_impressions]])</f>
        <v>0.11814663881373925</v>
      </c>
      <c r="V3919" s="14">
        <f>(Google_Add_Data[[#This Row],[ad_conversions]]/Google_Add_Data[[#This Row],[ad_clicks]])</f>
        <v>0.20289855072463769</v>
      </c>
      <c r="W3919" s="15">
        <f>(Google_Add_Data[[#This Row],[ad_cost_usd]]/Google_Add_Data[[#This Row],[ad_clicks]])</f>
        <v>0.16462608695652176</v>
      </c>
      <c r="X3919" s="15">
        <f>(Google_Add_Data[[#This Row],[ad_cost_usd]]/Google_Add_Data[[#This Row],[ad_conversions]])</f>
        <v>0.81137142857142863</v>
      </c>
      <c r="Y3919" s="15">
        <f>(Google_Add_Data[[#This Row],[ad_conversion_value]]/Google_Add_Data[[#This Row],[ad_cost_usd]])</f>
        <v>317.61127544193249</v>
      </c>
      <c r="Z3919" s="15">
        <f>(Google_Add_Data[[#This Row],[ad_cost_usd]]/Google_Add_Data[[#This Row],[ad_impressions]]*1000)</f>
        <v>19.450018834971406</v>
      </c>
      <c r="AA3919" s="14">
        <f>(Google_Add_Data[[#This Row],[campaign_clicks]]/Google_Add_Data[[#This Row],[campaign_impressions]])</f>
        <v>0.13150407168786996</v>
      </c>
      <c r="AB3919" s="14">
        <f>(Google_Add_Data[[#This Row],[campaign_conversions]]/Google_Add_Data[[#This Row],[campaign_clicks]])</f>
        <v>0.19025118129818452</v>
      </c>
      <c r="AC3919" s="19">
        <f>(Google_Add_Data[[#This Row],[campaign_cost_usd]]/Google_Add_Data[[#This Row],[campaign_clicks]])</f>
        <v>0.72720716239741356</v>
      </c>
      <c r="AD3919" s="15">
        <f>(Google_Add_Data[[#This Row],[campaign_cost_usd]]/Google_Add_Data[[#This Row],[campaign_conversions]])</f>
        <v>3.8223529411764705</v>
      </c>
      <c r="AE3919" s="15">
        <f>(Google_Add_Data[[#This Row],[campaign_conversion_value]]/Google_Add_Data[[#This Row],[campaign_cost_usd]])</f>
        <v>62.744222153825113</v>
      </c>
      <c r="AF3919" s="15">
        <f>(Google_Add_Data[[#This Row],[campaign_cost_usd]]/Google_Add_Data[[#This Row],[campaign_impressions]])*1000</f>
        <v>95.630702815841971</v>
      </c>
    </row>
    <row r="3920" spans="1:32" x14ac:dyDescent="0.35">
      <c r="A3920">
        <v>76261</v>
      </c>
      <c r="B3920">
        <v>82216</v>
      </c>
      <c r="C3920" t="s">
        <v>502</v>
      </c>
      <c r="D3920">
        <v>80192</v>
      </c>
      <c r="E3920">
        <v>6769</v>
      </c>
      <c r="F3920">
        <v>91</v>
      </c>
      <c r="G3920">
        <v>39</v>
      </c>
      <c r="H3920">
        <v>6546.94</v>
      </c>
      <c r="I3920">
        <v>402.96</v>
      </c>
      <c r="J3920">
        <v>10.33</v>
      </c>
      <c r="K3920">
        <v>167.87</v>
      </c>
      <c r="L3920">
        <v>13442</v>
      </c>
      <c r="M3920">
        <v>743</v>
      </c>
      <c r="N3920">
        <v>199</v>
      </c>
      <c r="O3920">
        <v>1307.56</v>
      </c>
      <c r="P3920">
        <v>12769.88</v>
      </c>
      <c r="Q3920" s="2">
        <v>45519</v>
      </c>
      <c r="R3920" s="2">
        <v>45779</v>
      </c>
      <c r="S3920" s="2">
        <v>45519</v>
      </c>
      <c r="T3920" s="2">
        <v>45779</v>
      </c>
      <c r="U3920" s="14">
        <f>(Google_Add_Data[[#This Row],[ad_clicks]]/Google_Add_Data[[#This Row],[ad_impressions]])</f>
        <v>1.344364012409514E-2</v>
      </c>
      <c r="V3920" s="14">
        <f>(Google_Add_Data[[#This Row],[ad_conversions]]/Google_Add_Data[[#This Row],[ad_clicks]])</f>
        <v>0.42857142857142855</v>
      </c>
      <c r="W3920" s="15">
        <f>(Google_Add_Data[[#This Row],[ad_cost_usd]]/Google_Add_Data[[#This Row],[ad_clicks]])</f>
        <v>4.4281318681318682</v>
      </c>
      <c r="X3920" s="15">
        <f>(Google_Add_Data[[#This Row],[ad_cost_usd]]/Google_Add_Data[[#This Row],[ad_conversions]])</f>
        <v>10.332307692307692</v>
      </c>
      <c r="Y3920" s="15">
        <f>(Google_Add_Data[[#This Row],[ad_conversion_value]]/Google_Add_Data[[#This Row],[ad_cost_usd]])</f>
        <v>16.247121302362519</v>
      </c>
      <c r="Z3920" s="15">
        <f>(Google_Add_Data[[#This Row],[ad_cost_usd]]/Google_Add_Data[[#This Row],[ad_impressions]]*1000)</f>
        <v>59.530211257201948</v>
      </c>
      <c r="AA3920" s="14">
        <f>(Google_Add_Data[[#This Row],[campaign_clicks]]/Google_Add_Data[[#This Row],[campaign_impressions]])</f>
        <v>5.527451272132123E-2</v>
      </c>
      <c r="AB3920" s="14">
        <f>(Google_Add_Data[[#This Row],[campaign_conversions]]/Google_Add_Data[[#This Row],[campaign_clicks]])</f>
        <v>0.26783310901749663</v>
      </c>
      <c r="AC3920" s="19">
        <f>(Google_Add_Data[[#This Row],[campaign_cost_usd]]/Google_Add_Data[[#This Row],[campaign_clicks]])</f>
        <v>1.7598384925975774</v>
      </c>
      <c r="AD3920" s="15">
        <f>(Google_Add_Data[[#This Row],[campaign_cost_usd]]/Google_Add_Data[[#This Row],[campaign_conversions]])</f>
        <v>6.5706532663316581</v>
      </c>
      <c r="AE3920" s="15">
        <f>(Google_Add_Data[[#This Row],[campaign_conversion_value]]/Google_Add_Data[[#This Row],[campaign_cost_usd]])</f>
        <v>9.7661904616231752</v>
      </c>
      <c r="AF3920" s="15">
        <f>(Google_Add_Data[[#This Row],[campaign_cost_usd]]/Google_Add_Data[[#This Row],[campaign_impressions]])*1000</f>
        <v>97.274215146555576</v>
      </c>
    </row>
    <row r="3921" spans="1:32" x14ac:dyDescent="0.35">
      <c r="A3921">
        <v>70125</v>
      </c>
      <c r="B3921">
        <v>48421</v>
      </c>
      <c r="C3921" t="s">
        <v>392</v>
      </c>
      <c r="D3921">
        <v>75612</v>
      </c>
      <c r="E3921">
        <v>22190</v>
      </c>
      <c r="F3921">
        <v>3456</v>
      </c>
      <c r="G3921">
        <v>466</v>
      </c>
      <c r="H3921">
        <v>57852.41</v>
      </c>
      <c r="I3921">
        <v>239.61</v>
      </c>
      <c r="J3921">
        <v>0.51</v>
      </c>
      <c r="K3921">
        <v>124.15</v>
      </c>
      <c r="L3921">
        <v>26198</v>
      </c>
      <c r="M3921">
        <v>4050</v>
      </c>
      <c r="N3921">
        <v>569</v>
      </c>
      <c r="O3921">
        <v>1142.32</v>
      </c>
      <c r="P3921">
        <v>62023.1</v>
      </c>
      <c r="Q3921" s="2">
        <v>45498</v>
      </c>
      <c r="R3921" s="2">
        <v>45782</v>
      </c>
      <c r="S3921" s="2">
        <v>45498</v>
      </c>
      <c r="T3921" s="2">
        <v>45782</v>
      </c>
      <c r="U3921" s="14">
        <f>(Google_Add_Data[[#This Row],[ad_clicks]]/Google_Add_Data[[#This Row],[ad_impressions]])</f>
        <v>0.15574583145561063</v>
      </c>
      <c r="V3921" s="14">
        <f>(Google_Add_Data[[#This Row],[ad_conversions]]/Google_Add_Data[[#This Row],[ad_clicks]])</f>
        <v>0.13483796296296297</v>
      </c>
      <c r="W3921" s="15">
        <f>(Google_Add_Data[[#This Row],[ad_cost_usd]]/Google_Add_Data[[#This Row],[ad_clicks]])</f>
        <v>6.9331597222222222E-2</v>
      </c>
      <c r="X3921" s="15">
        <f>(Google_Add_Data[[#This Row],[ad_cost_usd]]/Google_Add_Data[[#This Row],[ad_conversions]])</f>
        <v>0.51418454935622315</v>
      </c>
      <c r="Y3921" s="15">
        <f>(Google_Add_Data[[#This Row],[ad_conversion_value]]/Google_Add_Data[[#This Row],[ad_cost_usd]])</f>
        <v>241.44405492258252</v>
      </c>
      <c r="Z3921" s="15">
        <f>(Google_Add_Data[[#This Row],[ad_cost_usd]]/Google_Add_Data[[#This Row],[ad_impressions]]*1000)</f>
        <v>10.798107255520506</v>
      </c>
      <c r="AA3921" s="14">
        <f>(Google_Add_Data[[#This Row],[campaign_clicks]]/Google_Add_Data[[#This Row],[campaign_impressions]])</f>
        <v>0.15459195358424307</v>
      </c>
      <c r="AB3921" s="14">
        <f>(Google_Add_Data[[#This Row],[campaign_conversions]]/Google_Add_Data[[#This Row],[campaign_clicks]])</f>
        <v>0.14049382716049383</v>
      </c>
      <c r="AC3921" s="19">
        <f>(Google_Add_Data[[#This Row],[campaign_cost_usd]]/Google_Add_Data[[#This Row],[campaign_clicks]])</f>
        <v>0.28205432098765432</v>
      </c>
      <c r="AD3921" s="15">
        <f>(Google_Add_Data[[#This Row],[campaign_cost_usd]]/Google_Add_Data[[#This Row],[campaign_conversions]])</f>
        <v>2.0075922671353252</v>
      </c>
      <c r="AE3921" s="15">
        <f>(Google_Add_Data[[#This Row],[campaign_conversion_value]]/Google_Add_Data[[#This Row],[campaign_cost_usd]])</f>
        <v>54.295731493802087</v>
      </c>
      <c r="AF3921" s="15">
        <f>(Google_Add_Data[[#This Row],[campaign_cost_usd]]/Google_Add_Data[[#This Row],[campaign_impressions]])*1000</f>
        <v>43.60332849835865</v>
      </c>
    </row>
    <row r="3922" spans="1:32" x14ac:dyDescent="0.35">
      <c r="A3922">
        <v>34305</v>
      </c>
      <c r="B3922">
        <v>79763</v>
      </c>
      <c r="C3922" t="s">
        <v>602</v>
      </c>
      <c r="D3922">
        <v>71993</v>
      </c>
      <c r="E3922">
        <v>25663</v>
      </c>
      <c r="F3922">
        <v>4528</v>
      </c>
      <c r="G3922">
        <v>257</v>
      </c>
      <c r="H3922">
        <v>52629.79</v>
      </c>
      <c r="I3922">
        <v>656.13</v>
      </c>
      <c r="J3922">
        <v>2.5499999999999998</v>
      </c>
      <c r="K3922">
        <v>204.79</v>
      </c>
      <c r="L3922">
        <v>26138</v>
      </c>
      <c r="M3922">
        <v>4772</v>
      </c>
      <c r="N3922">
        <v>593</v>
      </c>
      <c r="O3922">
        <v>4586.66</v>
      </c>
      <c r="P3922">
        <v>60773.45</v>
      </c>
      <c r="Q3922" s="2">
        <v>45713</v>
      </c>
      <c r="R3922" s="2">
        <v>45800</v>
      </c>
      <c r="S3922" s="2">
        <v>45713</v>
      </c>
      <c r="T3922" s="2">
        <v>45800</v>
      </c>
      <c r="U3922" s="14">
        <f>(Google_Add_Data[[#This Row],[ad_clicks]]/Google_Add_Data[[#This Row],[ad_impressions]])</f>
        <v>0.17644079024276196</v>
      </c>
      <c r="V3922" s="14">
        <f>(Google_Add_Data[[#This Row],[ad_conversions]]/Google_Add_Data[[#This Row],[ad_clicks]])</f>
        <v>5.6757950530035337E-2</v>
      </c>
      <c r="W3922" s="15">
        <f>(Google_Add_Data[[#This Row],[ad_cost_usd]]/Google_Add_Data[[#This Row],[ad_clicks]])</f>
        <v>0.14490503533568905</v>
      </c>
      <c r="X3922" s="15">
        <f>(Google_Add_Data[[#This Row],[ad_cost_usd]]/Google_Add_Data[[#This Row],[ad_conversions]])</f>
        <v>2.5530350194552529</v>
      </c>
      <c r="Y3922" s="15">
        <f>(Google_Add_Data[[#This Row],[ad_conversion_value]]/Google_Add_Data[[#This Row],[ad_cost_usd]])</f>
        <v>80.21244265618094</v>
      </c>
      <c r="Z3922" s="15">
        <f>(Google_Add_Data[[#This Row],[ad_cost_usd]]/Google_Add_Data[[#This Row],[ad_impressions]]*1000)</f>
        <v>25.567158944784321</v>
      </c>
      <c r="AA3922" s="14">
        <f>(Google_Add_Data[[#This Row],[campaign_clicks]]/Google_Add_Data[[#This Row],[campaign_impressions]])</f>
        <v>0.18256943913076745</v>
      </c>
      <c r="AB3922" s="14">
        <f>(Google_Add_Data[[#This Row],[campaign_conversions]]/Google_Add_Data[[#This Row],[campaign_clicks]])</f>
        <v>0.12426655490360436</v>
      </c>
      <c r="AC3922" s="19">
        <f>(Google_Add_Data[[#This Row],[campaign_cost_usd]]/Google_Add_Data[[#This Row],[campaign_clicks]])</f>
        <v>0.96116093880972331</v>
      </c>
      <c r="AD3922" s="15">
        <f>(Google_Add_Data[[#This Row],[campaign_cost_usd]]/Google_Add_Data[[#This Row],[campaign_conversions]])</f>
        <v>7.734671163575042</v>
      </c>
      <c r="AE3922" s="15">
        <f>(Google_Add_Data[[#This Row],[campaign_conversion_value]]/Google_Add_Data[[#This Row],[campaign_cost_usd]])</f>
        <v>13.250044694832406</v>
      </c>
      <c r="AF3922" s="15">
        <f>(Google_Add_Data[[#This Row],[campaign_cost_usd]]/Google_Add_Data[[#This Row],[campaign_impressions]])*1000</f>
        <v>175.47861351289311</v>
      </c>
    </row>
    <row r="3923" spans="1:32" x14ac:dyDescent="0.35">
      <c r="A3923">
        <v>72536</v>
      </c>
      <c r="B3923">
        <v>77040</v>
      </c>
      <c r="C3923" t="s">
        <v>523</v>
      </c>
      <c r="D3923">
        <v>35023</v>
      </c>
      <c r="E3923">
        <v>30200</v>
      </c>
      <c r="F3923">
        <v>3576</v>
      </c>
      <c r="G3923">
        <v>216</v>
      </c>
      <c r="H3923">
        <v>38790.03</v>
      </c>
      <c r="I3923">
        <v>128.94</v>
      </c>
      <c r="J3923">
        <v>0.6</v>
      </c>
      <c r="K3923">
        <v>179.58</v>
      </c>
      <c r="L3923">
        <v>35200</v>
      </c>
      <c r="M3923">
        <v>3636</v>
      </c>
      <c r="N3923">
        <v>310</v>
      </c>
      <c r="O3923">
        <v>4490.26</v>
      </c>
      <c r="P3923">
        <v>44611.38</v>
      </c>
      <c r="Q3923" s="2">
        <v>45680</v>
      </c>
      <c r="R3923" s="2">
        <v>45807</v>
      </c>
      <c r="S3923" s="2">
        <v>45680</v>
      </c>
      <c r="T3923" s="2">
        <v>45807</v>
      </c>
      <c r="U3923" s="14">
        <f>(Google_Add_Data[[#This Row],[ad_clicks]]/Google_Add_Data[[#This Row],[ad_impressions]])</f>
        <v>0.11841059602649007</v>
      </c>
      <c r="V3923" s="14">
        <f>(Google_Add_Data[[#This Row],[ad_conversions]]/Google_Add_Data[[#This Row],[ad_clicks]])</f>
        <v>6.0402684563758392E-2</v>
      </c>
      <c r="W3923" s="15">
        <f>(Google_Add_Data[[#This Row],[ad_cost_usd]]/Google_Add_Data[[#This Row],[ad_clicks]])</f>
        <v>3.6057046979865774E-2</v>
      </c>
      <c r="X3923" s="15">
        <f>(Google_Add_Data[[#This Row],[ad_cost_usd]]/Google_Add_Data[[#This Row],[ad_conversions]])</f>
        <v>0.59694444444444439</v>
      </c>
      <c r="Y3923" s="15">
        <f>(Google_Add_Data[[#This Row],[ad_conversion_value]]/Google_Add_Data[[#This Row],[ad_cost_usd]])</f>
        <v>300.8378315495579</v>
      </c>
      <c r="Z3923" s="15">
        <f>(Google_Add_Data[[#This Row],[ad_cost_usd]]/Google_Add_Data[[#This Row],[ad_impressions]]*1000)</f>
        <v>4.2695364238410596</v>
      </c>
      <c r="AA3923" s="14">
        <f>(Google_Add_Data[[#This Row],[campaign_clicks]]/Google_Add_Data[[#This Row],[campaign_impressions]])</f>
        <v>0.10329545454545455</v>
      </c>
      <c r="AB3923" s="14">
        <f>(Google_Add_Data[[#This Row],[campaign_conversions]]/Google_Add_Data[[#This Row],[campaign_clicks]])</f>
        <v>8.5258525852585254E-2</v>
      </c>
      <c r="AC3923" s="19">
        <f>(Google_Add_Data[[#This Row],[campaign_cost_usd]]/Google_Add_Data[[#This Row],[campaign_clicks]])</f>
        <v>1.2349449944994499</v>
      </c>
      <c r="AD3923" s="15">
        <f>(Google_Add_Data[[#This Row],[campaign_cost_usd]]/Google_Add_Data[[#This Row],[campaign_conversions]])</f>
        <v>14.484709677419355</v>
      </c>
      <c r="AE3923" s="15">
        <f>(Google_Add_Data[[#This Row],[campaign_conversion_value]]/Google_Add_Data[[#This Row],[campaign_cost_usd]])</f>
        <v>9.9351440673813975</v>
      </c>
      <c r="AF3923" s="15">
        <f>(Google_Add_Data[[#This Row],[campaign_cost_usd]]/Google_Add_Data[[#This Row],[campaign_impressions]])*1000</f>
        <v>127.56420454545456</v>
      </c>
    </row>
    <row r="3924" spans="1:32" x14ac:dyDescent="0.35">
      <c r="A3924">
        <v>21734</v>
      </c>
      <c r="B3924">
        <v>95328</v>
      </c>
      <c r="C3924" t="s">
        <v>271</v>
      </c>
      <c r="D3924">
        <v>94592</v>
      </c>
      <c r="E3924">
        <v>10928</v>
      </c>
      <c r="F3924">
        <v>1696</v>
      </c>
      <c r="G3924">
        <v>659</v>
      </c>
      <c r="H3924">
        <v>124919.7</v>
      </c>
      <c r="I3924">
        <v>470.12</v>
      </c>
      <c r="J3924">
        <v>0.71</v>
      </c>
      <c r="K3924">
        <v>189.56</v>
      </c>
      <c r="L3924">
        <v>12717</v>
      </c>
      <c r="M3924">
        <v>2000</v>
      </c>
      <c r="N3924">
        <v>1153</v>
      </c>
      <c r="O3924">
        <v>2431.4899999999998</v>
      </c>
      <c r="P3924">
        <v>131348.57</v>
      </c>
      <c r="Q3924" s="2">
        <v>45597</v>
      </c>
      <c r="R3924" s="2">
        <v>45783</v>
      </c>
      <c r="S3924" s="2">
        <v>45597</v>
      </c>
      <c r="T3924" s="2">
        <v>45783</v>
      </c>
      <c r="U3924" s="14">
        <f>(Google_Add_Data[[#This Row],[ad_clicks]]/Google_Add_Data[[#This Row],[ad_impressions]])</f>
        <v>0.15519765739385066</v>
      </c>
      <c r="V3924" s="14">
        <f>(Google_Add_Data[[#This Row],[ad_conversions]]/Google_Add_Data[[#This Row],[ad_clicks]])</f>
        <v>0.388561320754717</v>
      </c>
      <c r="W3924" s="15">
        <f>(Google_Add_Data[[#This Row],[ad_cost_usd]]/Google_Add_Data[[#This Row],[ad_clicks]])</f>
        <v>0.27719339622641509</v>
      </c>
      <c r="X3924" s="15">
        <f>(Google_Add_Data[[#This Row],[ad_cost_usd]]/Google_Add_Data[[#This Row],[ad_conversions]])</f>
        <v>0.71338391502276177</v>
      </c>
      <c r="Y3924" s="15">
        <f>(Google_Add_Data[[#This Row],[ad_conversion_value]]/Google_Add_Data[[#This Row],[ad_cost_usd]])</f>
        <v>265.7187526588956</v>
      </c>
      <c r="Z3924" s="15">
        <f>(Google_Add_Data[[#This Row],[ad_cost_usd]]/Google_Add_Data[[#This Row],[ad_impressions]]*1000)</f>
        <v>43.019765739385072</v>
      </c>
      <c r="AA3924" s="14">
        <f>(Google_Add_Data[[#This Row],[campaign_clicks]]/Google_Add_Data[[#This Row],[campaign_impressions]])</f>
        <v>0.15726979633561375</v>
      </c>
      <c r="AB3924" s="14">
        <f>(Google_Add_Data[[#This Row],[campaign_conversions]]/Google_Add_Data[[#This Row],[campaign_clicks]])</f>
        <v>0.57650000000000001</v>
      </c>
      <c r="AC3924" s="19">
        <f>(Google_Add_Data[[#This Row],[campaign_cost_usd]]/Google_Add_Data[[#This Row],[campaign_clicks]])</f>
        <v>1.2157449999999999</v>
      </c>
      <c r="AD3924" s="15">
        <f>(Google_Add_Data[[#This Row],[campaign_cost_usd]]/Google_Add_Data[[#This Row],[campaign_conversions]])</f>
        <v>2.1088378143972246</v>
      </c>
      <c r="AE3924" s="15">
        <f>(Google_Add_Data[[#This Row],[campaign_conversion_value]]/Google_Add_Data[[#This Row],[campaign_cost_usd]])</f>
        <v>54.019786221617203</v>
      </c>
      <c r="AF3924" s="15">
        <f>(Google_Add_Data[[#This Row],[campaign_cost_usd]]/Google_Add_Data[[#This Row],[campaign_impressions]])*1000</f>
        <v>191.19996854604071</v>
      </c>
    </row>
    <row r="3925" spans="1:32" x14ac:dyDescent="0.35">
      <c r="A3925">
        <v>58142</v>
      </c>
      <c r="B3925">
        <v>92598</v>
      </c>
      <c r="C3925" t="s">
        <v>1178</v>
      </c>
      <c r="D3925">
        <v>59563</v>
      </c>
      <c r="E3925">
        <v>33080</v>
      </c>
      <c r="F3925">
        <v>3684</v>
      </c>
      <c r="G3925">
        <v>827</v>
      </c>
      <c r="H3925">
        <v>146962.75</v>
      </c>
      <c r="I3925">
        <v>373.21</v>
      </c>
      <c r="J3925">
        <v>0.45</v>
      </c>
      <c r="K3925">
        <v>177.71</v>
      </c>
      <c r="L3925">
        <v>39476</v>
      </c>
      <c r="M3925">
        <v>3882</v>
      </c>
      <c r="N3925">
        <v>882</v>
      </c>
      <c r="O3925">
        <v>1910.56</v>
      </c>
      <c r="P3925">
        <v>151621.92000000001</v>
      </c>
      <c r="Q3925" s="2">
        <v>45495</v>
      </c>
      <c r="R3925" s="2">
        <v>45778</v>
      </c>
      <c r="S3925" s="2">
        <v>45495</v>
      </c>
      <c r="T3925" s="2">
        <v>45778</v>
      </c>
      <c r="U3925" s="14">
        <f>(Google_Add_Data[[#This Row],[ad_clicks]]/Google_Add_Data[[#This Row],[ad_impressions]])</f>
        <v>0.11136638452237001</v>
      </c>
      <c r="V3925" s="14">
        <f>(Google_Add_Data[[#This Row],[ad_conversions]]/Google_Add_Data[[#This Row],[ad_clicks]])</f>
        <v>0.22448425624321389</v>
      </c>
      <c r="W3925" s="15">
        <f>(Google_Add_Data[[#This Row],[ad_cost_usd]]/Google_Add_Data[[#This Row],[ad_clicks]])</f>
        <v>0.10130564603691639</v>
      </c>
      <c r="X3925" s="15">
        <f>(Google_Add_Data[[#This Row],[ad_cost_usd]]/Google_Add_Data[[#This Row],[ad_conversions]])</f>
        <v>0.45128174123337361</v>
      </c>
      <c r="Y3925" s="15">
        <f>(Google_Add_Data[[#This Row],[ad_conversion_value]]/Google_Add_Data[[#This Row],[ad_cost_usd]])</f>
        <v>393.78031135285767</v>
      </c>
      <c r="Z3925" s="15">
        <f>(Google_Add_Data[[#This Row],[ad_cost_usd]]/Google_Add_Data[[#This Row],[ad_impressions]]*1000)</f>
        <v>11.28204353083434</v>
      </c>
      <c r="AA3925" s="14">
        <f>(Google_Add_Data[[#This Row],[campaign_clicks]]/Google_Add_Data[[#This Row],[campaign_impressions]])</f>
        <v>9.8338230823791672E-2</v>
      </c>
      <c r="AB3925" s="14">
        <f>(Google_Add_Data[[#This Row],[campaign_conversions]]/Google_Add_Data[[#This Row],[campaign_clicks]])</f>
        <v>0.22720247295208656</v>
      </c>
      <c r="AC3925" s="19">
        <f>(Google_Add_Data[[#This Row],[campaign_cost_usd]]/Google_Add_Data[[#This Row],[campaign_clicks]])</f>
        <v>0.4921586810922205</v>
      </c>
      <c r="AD3925" s="15">
        <f>(Google_Add_Data[[#This Row],[campaign_cost_usd]]/Google_Add_Data[[#This Row],[campaign_conversions]])</f>
        <v>2.1661678004535148</v>
      </c>
      <c r="AE3925" s="15">
        <f>(Google_Add_Data[[#This Row],[campaign_conversion_value]]/Google_Add_Data[[#This Row],[campaign_cost_usd]])</f>
        <v>79.359936353739229</v>
      </c>
      <c r="AF3925" s="15">
        <f>(Google_Add_Data[[#This Row],[campaign_cost_usd]]/Google_Add_Data[[#This Row],[campaign_impressions]])*1000</f>
        <v>48.398013983179652</v>
      </c>
    </row>
    <row r="3926" spans="1:32" x14ac:dyDescent="0.35">
      <c r="A3926">
        <v>48344</v>
      </c>
      <c r="B3926">
        <v>33788</v>
      </c>
      <c r="C3926" t="s">
        <v>368</v>
      </c>
      <c r="D3926">
        <v>72330</v>
      </c>
      <c r="E3926">
        <v>41945</v>
      </c>
      <c r="F3926">
        <v>372</v>
      </c>
      <c r="G3926">
        <v>217</v>
      </c>
      <c r="H3926">
        <v>20826.14</v>
      </c>
      <c r="I3926">
        <v>52.31</v>
      </c>
      <c r="J3926">
        <v>0.24</v>
      </c>
      <c r="K3926">
        <v>95.97</v>
      </c>
      <c r="L3926">
        <v>44606</v>
      </c>
      <c r="M3926">
        <v>1287</v>
      </c>
      <c r="N3926">
        <v>653</v>
      </c>
      <c r="O3926">
        <v>932.32</v>
      </c>
      <c r="P3926">
        <v>28500.13</v>
      </c>
      <c r="Q3926" s="2">
        <v>45724</v>
      </c>
      <c r="R3926" s="2">
        <v>45790</v>
      </c>
      <c r="S3926" s="2">
        <v>45724</v>
      </c>
      <c r="T3926" s="2">
        <v>45790</v>
      </c>
      <c r="U3926" s="14">
        <f>(Google_Add_Data[[#This Row],[ad_clicks]]/Google_Add_Data[[#This Row],[ad_impressions]])</f>
        <v>8.868756705209202E-3</v>
      </c>
      <c r="V3926" s="14">
        <f>(Google_Add_Data[[#This Row],[ad_conversions]]/Google_Add_Data[[#This Row],[ad_clicks]])</f>
        <v>0.58333333333333337</v>
      </c>
      <c r="W3926" s="15">
        <f>(Google_Add_Data[[#This Row],[ad_cost_usd]]/Google_Add_Data[[#This Row],[ad_clicks]])</f>
        <v>0.14061827956989248</v>
      </c>
      <c r="X3926" s="15">
        <f>(Google_Add_Data[[#This Row],[ad_cost_usd]]/Google_Add_Data[[#This Row],[ad_conversions]])</f>
        <v>0.24105990783410139</v>
      </c>
      <c r="Y3926" s="15">
        <f>(Google_Add_Data[[#This Row],[ad_conversion_value]]/Google_Add_Data[[#This Row],[ad_cost_usd]])</f>
        <v>398.12922959281207</v>
      </c>
      <c r="Z3926" s="15">
        <f>(Google_Add_Data[[#This Row],[ad_cost_usd]]/Google_Add_Data[[#This Row],[ad_impressions]]*1000)</f>
        <v>1.247109309810466</v>
      </c>
      <c r="AA3926" s="14">
        <f>(Google_Add_Data[[#This Row],[campaign_clicks]]/Google_Add_Data[[#This Row],[campaign_impressions]])</f>
        <v>2.885262072366946E-2</v>
      </c>
      <c r="AB3926" s="14">
        <f>(Google_Add_Data[[#This Row],[campaign_conversions]]/Google_Add_Data[[#This Row],[campaign_clicks]])</f>
        <v>0.50738150738150734</v>
      </c>
      <c r="AC3926" s="19">
        <f>(Google_Add_Data[[#This Row],[campaign_cost_usd]]/Google_Add_Data[[#This Row],[campaign_clicks]])</f>
        <v>0.72441336441336446</v>
      </c>
      <c r="AD3926" s="15">
        <f>(Google_Add_Data[[#This Row],[campaign_cost_usd]]/Google_Add_Data[[#This Row],[campaign_conversions]])</f>
        <v>1.427748851454824</v>
      </c>
      <c r="AE3926" s="15">
        <f>(Google_Add_Data[[#This Row],[campaign_conversion_value]]/Google_Add_Data[[#This Row],[campaign_cost_usd]])</f>
        <v>30.569042817916596</v>
      </c>
      <c r="AF3926" s="15">
        <f>(Google_Add_Data[[#This Row],[campaign_cost_usd]]/Google_Add_Data[[#This Row],[campaign_impressions]])*1000</f>
        <v>20.901224050576158</v>
      </c>
    </row>
    <row r="3927" spans="1:32" x14ac:dyDescent="0.35">
      <c r="A3927">
        <v>83280</v>
      </c>
      <c r="B3927">
        <v>62693</v>
      </c>
      <c r="C3927" t="s">
        <v>273</v>
      </c>
      <c r="D3927">
        <v>64319</v>
      </c>
      <c r="E3927">
        <v>10025</v>
      </c>
      <c r="F3927">
        <v>874</v>
      </c>
      <c r="G3927">
        <v>262</v>
      </c>
      <c r="H3927">
        <v>117808.37</v>
      </c>
      <c r="I3927">
        <v>444.55</v>
      </c>
      <c r="J3927">
        <v>1.7</v>
      </c>
      <c r="K3927">
        <v>449.65</v>
      </c>
      <c r="L3927">
        <v>11430</v>
      </c>
      <c r="M3927">
        <v>1214</v>
      </c>
      <c r="N3927">
        <v>351</v>
      </c>
      <c r="O3927">
        <v>3015.81</v>
      </c>
      <c r="P3927">
        <v>121876.07</v>
      </c>
      <c r="Q3927" s="2">
        <v>45572</v>
      </c>
      <c r="R3927" s="2">
        <v>45803</v>
      </c>
      <c r="S3927" s="2">
        <v>45572</v>
      </c>
      <c r="T3927" s="2">
        <v>45803</v>
      </c>
      <c r="U3927" s="14">
        <f>(Google_Add_Data[[#This Row],[ad_clicks]]/Google_Add_Data[[#This Row],[ad_impressions]])</f>
        <v>8.7182044887780544E-2</v>
      </c>
      <c r="V3927" s="14">
        <f>(Google_Add_Data[[#This Row],[ad_conversions]]/Google_Add_Data[[#This Row],[ad_clicks]])</f>
        <v>0.2997711670480549</v>
      </c>
      <c r="W3927" s="15">
        <f>(Google_Add_Data[[#This Row],[ad_cost_usd]]/Google_Add_Data[[#This Row],[ad_clicks]])</f>
        <v>0.50863844393592683</v>
      </c>
      <c r="X3927" s="15">
        <f>(Google_Add_Data[[#This Row],[ad_cost_usd]]/Google_Add_Data[[#This Row],[ad_conversions]])</f>
        <v>1.6967557251908398</v>
      </c>
      <c r="Y3927" s="15">
        <f>(Google_Add_Data[[#This Row],[ad_conversion_value]]/Google_Add_Data[[#This Row],[ad_cost_usd]])</f>
        <v>265.00589360026993</v>
      </c>
      <c r="Z3927" s="15">
        <f>(Google_Add_Data[[#This Row],[ad_cost_usd]]/Google_Add_Data[[#This Row],[ad_impressions]]*1000)</f>
        <v>44.344139650872819</v>
      </c>
      <c r="AA3927" s="14">
        <f>(Google_Add_Data[[#This Row],[campaign_clicks]]/Google_Add_Data[[#This Row],[campaign_impressions]])</f>
        <v>0.10621172353455818</v>
      </c>
      <c r="AB3927" s="14">
        <f>(Google_Add_Data[[#This Row],[campaign_conversions]]/Google_Add_Data[[#This Row],[campaign_clicks]])</f>
        <v>0.28912685337726524</v>
      </c>
      <c r="AC3927" s="19">
        <f>(Google_Add_Data[[#This Row],[campaign_cost_usd]]/Google_Add_Data[[#This Row],[campaign_clicks]])</f>
        <v>2.4841927512355846</v>
      </c>
      <c r="AD3927" s="15">
        <f>(Google_Add_Data[[#This Row],[campaign_cost_usd]]/Google_Add_Data[[#This Row],[campaign_conversions]])</f>
        <v>8.5920512820512815</v>
      </c>
      <c r="AE3927" s="15">
        <f>(Google_Add_Data[[#This Row],[campaign_conversion_value]]/Google_Add_Data[[#This Row],[campaign_cost_usd]])</f>
        <v>40.412383406116433</v>
      </c>
      <c r="AF3927" s="15">
        <f>(Google_Add_Data[[#This Row],[campaign_cost_usd]]/Google_Add_Data[[#This Row],[campaign_impressions]])*1000</f>
        <v>263.85039370078738</v>
      </c>
    </row>
    <row r="3928" spans="1:32" x14ac:dyDescent="0.35">
      <c r="A3928">
        <v>18175</v>
      </c>
      <c r="B3928">
        <v>41241</v>
      </c>
      <c r="C3928" t="s">
        <v>903</v>
      </c>
      <c r="D3928">
        <v>58370</v>
      </c>
      <c r="E3928">
        <v>37588</v>
      </c>
      <c r="F3928">
        <v>4384</v>
      </c>
      <c r="G3928">
        <v>392</v>
      </c>
      <c r="H3928">
        <v>29063.27</v>
      </c>
      <c r="I3928">
        <v>657.61</v>
      </c>
      <c r="J3928">
        <v>1.68</v>
      </c>
      <c r="K3928">
        <v>74.14</v>
      </c>
      <c r="L3928">
        <v>40835</v>
      </c>
      <c r="M3928">
        <v>5168</v>
      </c>
      <c r="N3928">
        <v>509</v>
      </c>
      <c r="O3928">
        <v>3157.94</v>
      </c>
      <c r="P3928">
        <v>34304.6</v>
      </c>
      <c r="Q3928" s="2">
        <v>45572</v>
      </c>
      <c r="R3928" s="2">
        <v>45788</v>
      </c>
      <c r="S3928" s="2">
        <v>45572</v>
      </c>
      <c r="T3928" s="2">
        <v>45788</v>
      </c>
      <c r="U3928" s="14">
        <f>(Google_Add_Data[[#This Row],[ad_clicks]]/Google_Add_Data[[#This Row],[ad_impressions]])</f>
        <v>0.11663296796850059</v>
      </c>
      <c r="V3928" s="14">
        <f>(Google_Add_Data[[#This Row],[ad_conversions]]/Google_Add_Data[[#This Row],[ad_clicks]])</f>
        <v>8.9416058394160586E-2</v>
      </c>
      <c r="W3928" s="15">
        <f>(Google_Add_Data[[#This Row],[ad_cost_usd]]/Google_Add_Data[[#This Row],[ad_clicks]])</f>
        <v>0.1500022810218978</v>
      </c>
      <c r="X3928" s="15">
        <f>(Google_Add_Data[[#This Row],[ad_cost_usd]]/Google_Add_Data[[#This Row],[ad_conversions]])</f>
        <v>1.677576530612245</v>
      </c>
      <c r="Y3928" s="15">
        <f>(Google_Add_Data[[#This Row],[ad_conversion_value]]/Google_Add_Data[[#This Row],[ad_cost_usd]])</f>
        <v>44.195298125028515</v>
      </c>
      <c r="Z3928" s="15">
        <f>(Google_Add_Data[[#This Row],[ad_cost_usd]]/Google_Add_Data[[#This Row],[ad_impressions]]*1000)</f>
        <v>17.495211237629032</v>
      </c>
      <c r="AA3928" s="14">
        <f>(Google_Add_Data[[#This Row],[campaign_clicks]]/Google_Add_Data[[#This Row],[campaign_impressions]])</f>
        <v>0.12655809966940124</v>
      </c>
      <c r="AB3928" s="14">
        <f>(Google_Add_Data[[#This Row],[campaign_conversions]]/Google_Add_Data[[#This Row],[campaign_clicks]])</f>
        <v>9.8490712074303405E-2</v>
      </c>
      <c r="AC3928" s="19">
        <f>(Google_Add_Data[[#This Row],[campaign_cost_usd]]/Google_Add_Data[[#This Row],[campaign_clicks]])</f>
        <v>0.61105650154798763</v>
      </c>
      <c r="AD3928" s="15">
        <f>(Google_Add_Data[[#This Row],[campaign_cost_usd]]/Google_Add_Data[[#This Row],[campaign_conversions]])</f>
        <v>6.2042043222003933</v>
      </c>
      <c r="AE3928" s="15">
        <f>(Google_Add_Data[[#This Row],[campaign_conversion_value]]/Google_Add_Data[[#This Row],[campaign_cost_usd]])</f>
        <v>10.862967630797291</v>
      </c>
      <c r="AF3928" s="15">
        <f>(Google_Add_Data[[#This Row],[campaign_cost_usd]]/Google_Add_Data[[#This Row],[campaign_impressions]])*1000</f>
        <v>77.334149626545866</v>
      </c>
    </row>
    <row r="3929" spans="1:32" x14ac:dyDescent="0.35">
      <c r="A3929">
        <v>28782</v>
      </c>
      <c r="B3929">
        <v>36368</v>
      </c>
      <c r="C3929" t="s">
        <v>581</v>
      </c>
      <c r="D3929">
        <v>60825</v>
      </c>
      <c r="E3929">
        <v>15576</v>
      </c>
      <c r="F3929">
        <v>2189</v>
      </c>
      <c r="G3929">
        <v>768</v>
      </c>
      <c r="H3929">
        <v>350898.79</v>
      </c>
      <c r="I3929">
        <v>241.52</v>
      </c>
      <c r="J3929">
        <v>0.31</v>
      </c>
      <c r="K3929">
        <v>456.9</v>
      </c>
      <c r="L3929">
        <v>18748</v>
      </c>
      <c r="M3929">
        <v>3001</v>
      </c>
      <c r="N3929">
        <v>788</v>
      </c>
      <c r="O3929">
        <v>4929.3900000000003</v>
      </c>
      <c r="P3929">
        <v>353026.09</v>
      </c>
      <c r="Q3929" s="2">
        <v>45696</v>
      </c>
      <c r="R3929" s="2">
        <v>45789</v>
      </c>
      <c r="S3929" s="2">
        <v>45696</v>
      </c>
      <c r="T3929" s="2">
        <v>45789</v>
      </c>
      <c r="U3929" s="14">
        <f>(Google_Add_Data[[#This Row],[ad_clicks]]/Google_Add_Data[[#This Row],[ad_impressions]])</f>
        <v>0.1405367231638418</v>
      </c>
      <c r="V3929" s="14">
        <f>(Google_Add_Data[[#This Row],[ad_conversions]]/Google_Add_Data[[#This Row],[ad_clicks]])</f>
        <v>0.35084513476473278</v>
      </c>
      <c r="W3929" s="15">
        <f>(Google_Add_Data[[#This Row],[ad_cost_usd]]/Google_Add_Data[[#This Row],[ad_clicks]])</f>
        <v>0.11033348560986753</v>
      </c>
      <c r="X3929" s="15">
        <f>(Google_Add_Data[[#This Row],[ad_cost_usd]]/Google_Add_Data[[#This Row],[ad_conversions]])</f>
        <v>0.3144791666666667</v>
      </c>
      <c r="Y3929" s="15">
        <f>(Google_Add_Data[[#This Row],[ad_conversion_value]]/Google_Add_Data[[#This Row],[ad_cost_usd]])</f>
        <v>1452.8767389864192</v>
      </c>
      <c r="Z3929" s="15">
        <f>(Google_Add_Data[[#This Row],[ad_cost_usd]]/Google_Add_Data[[#This Row],[ad_impressions]]*1000)</f>
        <v>15.505906522855675</v>
      </c>
      <c r="AA3929" s="14">
        <f>(Google_Add_Data[[#This Row],[campaign_clicks]]/Google_Add_Data[[#This Row],[campaign_impressions]])</f>
        <v>0.1600704075101344</v>
      </c>
      <c r="AB3929" s="14">
        <f>(Google_Add_Data[[#This Row],[campaign_conversions]]/Google_Add_Data[[#This Row],[campaign_clicks]])</f>
        <v>0.26257914028657114</v>
      </c>
      <c r="AC3929" s="19">
        <f>(Google_Add_Data[[#This Row],[campaign_cost_usd]]/Google_Add_Data[[#This Row],[campaign_clicks]])</f>
        <v>1.6425824725091638</v>
      </c>
      <c r="AD3929" s="15">
        <f>(Google_Add_Data[[#This Row],[campaign_cost_usd]]/Google_Add_Data[[#This Row],[campaign_conversions]])</f>
        <v>6.255571065989848</v>
      </c>
      <c r="AE3929" s="15">
        <f>(Google_Add_Data[[#This Row],[campaign_conversion_value]]/Google_Add_Data[[#This Row],[campaign_cost_usd]])</f>
        <v>71.616587447939807</v>
      </c>
      <c r="AF3929" s="15">
        <f>(Google_Add_Data[[#This Row],[campaign_cost_usd]]/Google_Add_Data[[#This Row],[campaign_impressions]])*1000</f>
        <v>262.92884574354599</v>
      </c>
    </row>
    <row r="3930" spans="1:32" x14ac:dyDescent="0.35">
      <c r="A3930">
        <v>30647</v>
      </c>
      <c r="B3930">
        <v>99421</v>
      </c>
      <c r="C3930" t="s">
        <v>249</v>
      </c>
      <c r="D3930">
        <v>93658</v>
      </c>
      <c r="E3930">
        <v>36972</v>
      </c>
      <c r="F3930">
        <v>1207</v>
      </c>
      <c r="G3930">
        <v>967</v>
      </c>
      <c r="H3930">
        <v>74148.740000000005</v>
      </c>
      <c r="I3930">
        <v>399.43</v>
      </c>
      <c r="J3930">
        <v>0.41</v>
      </c>
      <c r="K3930">
        <v>76.680000000000007</v>
      </c>
      <c r="L3930">
        <v>45262</v>
      </c>
      <c r="M3930">
        <v>2042</v>
      </c>
      <c r="N3930">
        <v>1023</v>
      </c>
      <c r="O3930">
        <v>1081.53</v>
      </c>
      <c r="P3930">
        <v>79330.149999999994</v>
      </c>
      <c r="Q3930" s="2">
        <v>45693</v>
      </c>
      <c r="R3930" s="2">
        <v>45782</v>
      </c>
      <c r="S3930" s="2">
        <v>45693</v>
      </c>
      <c r="T3930" s="2">
        <v>45782</v>
      </c>
      <c r="U3930" s="14">
        <f>(Google_Add_Data[[#This Row],[ad_clicks]]/Google_Add_Data[[#This Row],[ad_impressions]])</f>
        <v>3.264632695012442E-2</v>
      </c>
      <c r="V3930" s="14">
        <f>(Google_Add_Data[[#This Row],[ad_conversions]]/Google_Add_Data[[#This Row],[ad_clicks]])</f>
        <v>0.80115990057995023</v>
      </c>
      <c r="W3930" s="15">
        <f>(Google_Add_Data[[#This Row],[ad_cost_usd]]/Google_Add_Data[[#This Row],[ad_clicks]])</f>
        <v>0.33092792046396025</v>
      </c>
      <c r="X3930" s="15">
        <f>(Google_Add_Data[[#This Row],[ad_cost_usd]]/Google_Add_Data[[#This Row],[ad_conversions]])</f>
        <v>0.41306101344364016</v>
      </c>
      <c r="Y3930" s="15">
        <f>(Google_Add_Data[[#This Row],[ad_conversion_value]]/Google_Add_Data[[#This Row],[ad_cost_usd]])</f>
        <v>185.6363818441279</v>
      </c>
      <c r="Z3930" s="15">
        <f>(Google_Add_Data[[#This Row],[ad_cost_usd]]/Google_Add_Data[[#This Row],[ad_impressions]]*1000)</f>
        <v>10.803581088391216</v>
      </c>
      <c r="AA3930" s="14">
        <f>(Google_Add_Data[[#This Row],[campaign_clicks]]/Google_Add_Data[[#This Row],[campaign_impressions]])</f>
        <v>4.5115107595775708E-2</v>
      </c>
      <c r="AB3930" s="14">
        <f>(Google_Add_Data[[#This Row],[campaign_conversions]]/Google_Add_Data[[#This Row],[campaign_clicks]])</f>
        <v>0.50097943192948091</v>
      </c>
      <c r="AC3930" s="19">
        <f>(Google_Add_Data[[#This Row],[campaign_cost_usd]]/Google_Add_Data[[#This Row],[campaign_clicks]])</f>
        <v>0.52964250734573948</v>
      </c>
      <c r="AD3930" s="15">
        <f>(Google_Add_Data[[#This Row],[campaign_cost_usd]]/Google_Add_Data[[#This Row],[campaign_conversions]])</f>
        <v>1.0572140762463342</v>
      </c>
      <c r="AE3930" s="15">
        <f>(Google_Add_Data[[#This Row],[campaign_conversion_value]]/Google_Add_Data[[#This Row],[campaign_cost_usd]])</f>
        <v>73.349930191487985</v>
      </c>
      <c r="AF3930" s="15">
        <f>(Google_Add_Data[[#This Row],[campaign_cost_usd]]/Google_Add_Data[[#This Row],[campaign_impressions]])*1000</f>
        <v>23.89487870619946</v>
      </c>
    </row>
    <row r="3931" spans="1:32" x14ac:dyDescent="0.35">
      <c r="A3931">
        <v>98908</v>
      </c>
      <c r="B3931">
        <v>52029</v>
      </c>
      <c r="C3931" t="s">
        <v>807</v>
      </c>
      <c r="D3931">
        <v>54621</v>
      </c>
      <c r="E3931">
        <v>16858</v>
      </c>
      <c r="F3931">
        <v>2453</v>
      </c>
      <c r="G3931">
        <v>119</v>
      </c>
      <c r="H3931">
        <v>11714.66</v>
      </c>
      <c r="I3931">
        <v>772.09</v>
      </c>
      <c r="J3931">
        <v>6.49</v>
      </c>
      <c r="K3931">
        <v>98.44</v>
      </c>
      <c r="L3931">
        <v>25999</v>
      </c>
      <c r="M3931">
        <v>2949</v>
      </c>
      <c r="N3931">
        <v>280</v>
      </c>
      <c r="O3931">
        <v>1673.44</v>
      </c>
      <c r="P3931">
        <v>12993.88</v>
      </c>
      <c r="Q3931" s="2">
        <v>45611</v>
      </c>
      <c r="R3931" s="2">
        <v>45791</v>
      </c>
      <c r="S3931" s="2">
        <v>45611</v>
      </c>
      <c r="T3931" s="2">
        <v>45791</v>
      </c>
      <c r="U3931" s="14">
        <f>(Google_Add_Data[[#This Row],[ad_clicks]]/Google_Add_Data[[#This Row],[ad_impressions]])</f>
        <v>0.14550955036184601</v>
      </c>
      <c r="V3931" s="14">
        <f>(Google_Add_Data[[#This Row],[ad_conversions]]/Google_Add_Data[[#This Row],[ad_clicks]])</f>
        <v>4.8512026090501426E-2</v>
      </c>
      <c r="W3931" s="15">
        <f>(Google_Add_Data[[#This Row],[ad_cost_usd]]/Google_Add_Data[[#This Row],[ad_clicks]])</f>
        <v>0.31475336322869957</v>
      </c>
      <c r="X3931" s="15">
        <f>(Google_Add_Data[[#This Row],[ad_cost_usd]]/Google_Add_Data[[#This Row],[ad_conversions]])</f>
        <v>6.4881512605042015</v>
      </c>
      <c r="Y3931" s="15">
        <f>(Google_Add_Data[[#This Row],[ad_conversion_value]]/Google_Add_Data[[#This Row],[ad_cost_usd]])</f>
        <v>15.172661218251758</v>
      </c>
      <c r="Z3931" s="15">
        <f>(Google_Add_Data[[#This Row],[ad_cost_usd]]/Google_Add_Data[[#This Row],[ad_impressions]]*1000)</f>
        <v>45.799620358286873</v>
      </c>
      <c r="AA3931" s="14">
        <f>(Google_Add_Data[[#This Row],[campaign_clicks]]/Google_Add_Data[[#This Row],[campaign_impressions]])</f>
        <v>0.1134274395169045</v>
      </c>
      <c r="AB3931" s="14">
        <f>(Google_Add_Data[[#This Row],[campaign_conversions]]/Google_Add_Data[[#This Row],[campaign_clicks]])</f>
        <v>9.4947439810105116E-2</v>
      </c>
      <c r="AC3931" s="19">
        <f>(Google_Add_Data[[#This Row],[campaign_cost_usd]]/Google_Add_Data[[#This Row],[campaign_clicks]])</f>
        <v>0.56746015598507971</v>
      </c>
      <c r="AD3931" s="15">
        <f>(Google_Add_Data[[#This Row],[campaign_cost_usd]]/Google_Add_Data[[#This Row],[campaign_conversions]])</f>
        <v>5.9765714285714289</v>
      </c>
      <c r="AE3931" s="15">
        <f>(Google_Add_Data[[#This Row],[campaign_conversion_value]]/Google_Add_Data[[#This Row],[campaign_cost_usd]])</f>
        <v>7.7647719667272197</v>
      </c>
      <c r="AF3931" s="15">
        <f>(Google_Add_Data[[#This Row],[campaign_cost_usd]]/Google_Add_Data[[#This Row],[campaign_impressions]])*1000</f>
        <v>64.365552521250819</v>
      </c>
    </row>
    <row r="3932" spans="1:32" x14ac:dyDescent="0.35">
      <c r="A3932">
        <v>58977</v>
      </c>
      <c r="B3932">
        <v>50889</v>
      </c>
      <c r="C3932" t="s">
        <v>552</v>
      </c>
      <c r="D3932">
        <v>76787</v>
      </c>
      <c r="E3932">
        <v>44681</v>
      </c>
      <c r="F3932">
        <v>3327</v>
      </c>
      <c r="G3932">
        <v>500</v>
      </c>
      <c r="H3932">
        <v>122669.47</v>
      </c>
      <c r="I3932">
        <v>204.14</v>
      </c>
      <c r="J3932">
        <v>0.41</v>
      </c>
      <c r="K3932">
        <v>245.34</v>
      </c>
      <c r="L3932">
        <v>48948</v>
      </c>
      <c r="M3932">
        <v>4284</v>
      </c>
      <c r="N3932">
        <v>663</v>
      </c>
      <c r="O3932">
        <v>2602.15</v>
      </c>
      <c r="P3932">
        <v>126333.52</v>
      </c>
      <c r="Q3932" s="2">
        <v>45458</v>
      </c>
      <c r="R3932" s="2">
        <v>45803</v>
      </c>
      <c r="S3932" s="2">
        <v>45458</v>
      </c>
      <c r="T3932" s="2">
        <v>45803</v>
      </c>
      <c r="U3932" s="14">
        <f>(Google_Add_Data[[#This Row],[ad_clicks]]/Google_Add_Data[[#This Row],[ad_impressions]])</f>
        <v>7.4461180367494009E-2</v>
      </c>
      <c r="V3932" s="14">
        <f>(Google_Add_Data[[#This Row],[ad_conversions]]/Google_Add_Data[[#This Row],[ad_clicks]])</f>
        <v>0.15028554253080853</v>
      </c>
      <c r="W3932" s="15">
        <f>(Google_Add_Data[[#This Row],[ad_cost_usd]]/Google_Add_Data[[#This Row],[ad_clicks]])</f>
        <v>6.1358581304478507E-2</v>
      </c>
      <c r="X3932" s="15">
        <f>(Google_Add_Data[[#This Row],[ad_cost_usd]]/Google_Add_Data[[#This Row],[ad_conversions]])</f>
        <v>0.40827999999999998</v>
      </c>
      <c r="Y3932" s="15">
        <f>(Google_Add_Data[[#This Row],[ad_conversion_value]]/Google_Add_Data[[#This Row],[ad_cost_usd]])</f>
        <v>600.90854315665729</v>
      </c>
      <c r="Z3932" s="15">
        <f>(Google_Add_Data[[#This Row],[ad_cost_usd]]/Google_Add_Data[[#This Row],[ad_impressions]]*1000)</f>
        <v>4.5688323896063201</v>
      </c>
      <c r="AA3932" s="14">
        <f>(Google_Add_Data[[#This Row],[campaign_clicks]]/Google_Add_Data[[#This Row],[campaign_impressions]])</f>
        <v>8.7521451336111791E-2</v>
      </c>
      <c r="AB3932" s="14">
        <f>(Google_Add_Data[[#This Row],[campaign_conversions]]/Google_Add_Data[[#This Row],[campaign_clicks]])</f>
        <v>0.15476190476190477</v>
      </c>
      <c r="AC3932" s="19">
        <f>(Google_Add_Data[[#This Row],[campaign_cost_usd]]/Google_Add_Data[[#This Row],[campaign_clicks]])</f>
        <v>0.60741129785247439</v>
      </c>
      <c r="AD3932" s="15">
        <f>(Google_Add_Data[[#This Row],[campaign_cost_usd]]/Google_Add_Data[[#This Row],[campaign_conversions]])</f>
        <v>3.9248114630467574</v>
      </c>
      <c r="AE3932" s="15">
        <f>(Google_Add_Data[[#This Row],[campaign_conversion_value]]/Google_Add_Data[[#This Row],[campaign_cost_usd]])</f>
        <v>48.549668543319946</v>
      </c>
      <c r="AF3932" s="15">
        <f>(Google_Add_Data[[#This Row],[campaign_cost_usd]]/Google_Add_Data[[#This Row],[campaign_impressions]])*1000</f>
        <v>53.161518345999838</v>
      </c>
    </row>
    <row r="3933" spans="1:32" x14ac:dyDescent="0.35">
      <c r="A3933">
        <v>17237</v>
      </c>
      <c r="B3933">
        <v>22984</v>
      </c>
      <c r="C3933" t="s">
        <v>453</v>
      </c>
      <c r="D3933">
        <v>84788</v>
      </c>
      <c r="E3933">
        <v>20140</v>
      </c>
      <c r="F3933">
        <v>1446</v>
      </c>
      <c r="G3933">
        <v>377</v>
      </c>
      <c r="H3933">
        <v>79100.61</v>
      </c>
      <c r="I3933">
        <v>422.93</v>
      </c>
      <c r="J3933">
        <v>1.1200000000000001</v>
      </c>
      <c r="K3933">
        <v>209.82</v>
      </c>
      <c r="L3933">
        <v>20557</v>
      </c>
      <c r="M3933">
        <v>1776</v>
      </c>
      <c r="N3933">
        <v>847</v>
      </c>
      <c r="O3933">
        <v>435.55</v>
      </c>
      <c r="P3933">
        <v>82409.14</v>
      </c>
      <c r="Q3933" s="2">
        <v>45525</v>
      </c>
      <c r="R3933" s="2">
        <v>45786</v>
      </c>
      <c r="S3933" s="2">
        <v>45525</v>
      </c>
      <c r="T3933" s="2">
        <v>45786</v>
      </c>
      <c r="U3933" s="14">
        <f>(Google_Add_Data[[#This Row],[ad_clicks]]/Google_Add_Data[[#This Row],[ad_impressions]])</f>
        <v>7.1797418073485594E-2</v>
      </c>
      <c r="V3933" s="14">
        <f>(Google_Add_Data[[#This Row],[ad_conversions]]/Google_Add_Data[[#This Row],[ad_clicks]])</f>
        <v>0.26071922544951592</v>
      </c>
      <c r="W3933" s="15">
        <f>(Google_Add_Data[[#This Row],[ad_cost_usd]]/Google_Add_Data[[#This Row],[ad_clicks]])</f>
        <v>0.29248271092669431</v>
      </c>
      <c r="X3933" s="15">
        <f>(Google_Add_Data[[#This Row],[ad_cost_usd]]/Google_Add_Data[[#This Row],[ad_conversions]])</f>
        <v>1.1218302387267904</v>
      </c>
      <c r="Y3933" s="15">
        <f>(Google_Add_Data[[#This Row],[ad_conversion_value]]/Google_Add_Data[[#This Row],[ad_cost_usd]])</f>
        <v>187.03002860993544</v>
      </c>
      <c r="Z3933" s="15">
        <f>(Google_Add_Data[[#This Row],[ad_cost_usd]]/Google_Add_Data[[#This Row],[ad_impressions]]*1000)</f>
        <v>20.999503475670309</v>
      </c>
      <c r="AA3933" s="14">
        <f>(Google_Add_Data[[#This Row],[campaign_clicks]]/Google_Add_Data[[#This Row],[campaign_impressions]])</f>
        <v>8.6393929075254172E-2</v>
      </c>
      <c r="AB3933" s="14">
        <f>(Google_Add_Data[[#This Row],[campaign_conversions]]/Google_Add_Data[[#This Row],[campaign_clicks]])</f>
        <v>0.4769144144144144</v>
      </c>
      <c r="AC3933" s="19">
        <f>(Google_Add_Data[[#This Row],[campaign_cost_usd]]/Google_Add_Data[[#This Row],[campaign_clicks]])</f>
        <v>0.24524211711711713</v>
      </c>
      <c r="AD3933" s="15">
        <f>(Google_Add_Data[[#This Row],[campaign_cost_usd]]/Google_Add_Data[[#This Row],[campaign_conversions]])</f>
        <v>0.51422668240850056</v>
      </c>
      <c r="AE3933" s="15">
        <f>(Google_Add_Data[[#This Row],[campaign_conversion_value]]/Google_Add_Data[[#This Row],[campaign_cost_usd]])</f>
        <v>189.20707151876937</v>
      </c>
      <c r="AF3933" s="15">
        <f>(Google_Add_Data[[#This Row],[campaign_cost_usd]]/Google_Add_Data[[#This Row],[campaign_impressions]])*1000</f>
        <v>21.187430072481394</v>
      </c>
    </row>
    <row r="3934" spans="1:32" x14ac:dyDescent="0.35">
      <c r="A3934">
        <v>73099</v>
      </c>
      <c r="B3934">
        <v>49319</v>
      </c>
      <c r="C3934" t="s">
        <v>905</v>
      </c>
      <c r="D3934">
        <v>75850</v>
      </c>
      <c r="E3934">
        <v>39556</v>
      </c>
      <c r="F3934">
        <v>4347</v>
      </c>
      <c r="G3934">
        <v>485</v>
      </c>
      <c r="H3934">
        <v>72716.479999999996</v>
      </c>
      <c r="I3934">
        <v>553.95000000000005</v>
      </c>
      <c r="J3934">
        <v>1.1399999999999999</v>
      </c>
      <c r="K3934">
        <v>149.93</v>
      </c>
      <c r="L3934">
        <v>41334</v>
      </c>
      <c r="M3934">
        <v>5342</v>
      </c>
      <c r="N3934">
        <v>849</v>
      </c>
      <c r="O3934">
        <v>2186.86</v>
      </c>
      <c r="P3934">
        <v>82327.94</v>
      </c>
      <c r="Q3934" s="2">
        <v>45646</v>
      </c>
      <c r="R3934" s="2">
        <v>45801</v>
      </c>
      <c r="S3934" s="2">
        <v>45646</v>
      </c>
      <c r="T3934" s="2">
        <v>45801</v>
      </c>
      <c r="U3934" s="14">
        <f>(Google_Add_Data[[#This Row],[ad_clicks]]/Google_Add_Data[[#This Row],[ad_impressions]])</f>
        <v>0.10989483264232987</v>
      </c>
      <c r="V3934" s="14">
        <f>(Google_Add_Data[[#This Row],[ad_conversions]]/Google_Add_Data[[#This Row],[ad_clicks]])</f>
        <v>0.11157119852772027</v>
      </c>
      <c r="W3934" s="15">
        <f>(Google_Add_Data[[#This Row],[ad_cost_usd]]/Google_Add_Data[[#This Row],[ad_clicks]])</f>
        <v>0.12743271221532093</v>
      </c>
      <c r="X3934" s="15">
        <f>(Google_Add_Data[[#This Row],[ad_cost_usd]]/Google_Add_Data[[#This Row],[ad_conversions]])</f>
        <v>1.1421649484536083</v>
      </c>
      <c r="Y3934" s="15">
        <f>(Google_Add_Data[[#This Row],[ad_conversion_value]]/Google_Add_Data[[#This Row],[ad_cost_usd]])</f>
        <v>131.26903150103797</v>
      </c>
      <c r="Z3934" s="15">
        <f>(Google_Add_Data[[#This Row],[ad_cost_usd]]/Google_Add_Data[[#This Row],[ad_impressions]]*1000)</f>
        <v>14.004196582060876</v>
      </c>
      <c r="AA3934" s="14">
        <f>(Google_Add_Data[[#This Row],[campaign_clicks]]/Google_Add_Data[[#This Row],[campaign_impressions]])</f>
        <v>0.12923985097014565</v>
      </c>
      <c r="AB3934" s="14">
        <f>(Google_Add_Data[[#This Row],[campaign_conversions]]/Google_Add_Data[[#This Row],[campaign_clicks]])</f>
        <v>0.15892923998502434</v>
      </c>
      <c r="AC3934" s="19">
        <f>(Google_Add_Data[[#This Row],[campaign_cost_usd]]/Google_Add_Data[[#This Row],[campaign_clicks]])</f>
        <v>0.40937102208910525</v>
      </c>
      <c r="AD3934" s="15">
        <f>(Google_Add_Data[[#This Row],[campaign_cost_usd]]/Google_Add_Data[[#This Row],[campaign_conversions]])</f>
        <v>2.575806831566549</v>
      </c>
      <c r="AE3934" s="15">
        <f>(Google_Add_Data[[#This Row],[campaign_conversion_value]]/Google_Add_Data[[#This Row],[campaign_cost_usd]])</f>
        <v>37.64664404671538</v>
      </c>
      <c r="AF3934" s="15">
        <f>(Google_Add_Data[[#This Row],[campaign_cost_usd]]/Google_Add_Data[[#This Row],[campaign_impressions]])*1000</f>
        <v>52.907049886292164</v>
      </c>
    </row>
    <row r="3935" spans="1:32" x14ac:dyDescent="0.35">
      <c r="A3935">
        <v>77037</v>
      </c>
      <c r="B3935">
        <v>30297</v>
      </c>
      <c r="C3935" t="s">
        <v>1143</v>
      </c>
      <c r="D3935">
        <v>33576</v>
      </c>
      <c r="E3935">
        <v>40896</v>
      </c>
      <c r="F3935">
        <v>4150</v>
      </c>
      <c r="G3935">
        <v>290</v>
      </c>
      <c r="H3935">
        <v>24152.87</v>
      </c>
      <c r="I3935">
        <v>933.8</v>
      </c>
      <c r="J3935">
        <v>3.22</v>
      </c>
      <c r="K3935">
        <v>83.29</v>
      </c>
      <c r="L3935">
        <v>45231</v>
      </c>
      <c r="M3935">
        <v>4562</v>
      </c>
      <c r="N3935">
        <v>417</v>
      </c>
      <c r="O3935">
        <v>3692.72</v>
      </c>
      <c r="P3935">
        <v>31139.360000000001</v>
      </c>
      <c r="Q3935" s="2">
        <v>45453</v>
      </c>
      <c r="R3935" s="2">
        <v>45781</v>
      </c>
      <c r="S3935" s="2">
        <v>45453</v>
      </c>
      <c r="T3935" s="2">
        <v>45781</v>
      </c>
      <c r="U3935" s="14">
        <f>(Google_Add_Data[[#This Row],[ad_clicks]]/Google_Add_Data[[#This Row],[ad_impressions]])</f>
        <v>0.10147691705790297</v>
      </c>
      <c r="V3935" s="14">
        <f>(Google_Add_Data[[#This Row],[ad_conversions]]/Google_Add_Data[[#This Row],[ad_clicks]])</f>
        <v>6.9879518072289162E-2</v>
      </c>
      <c r="W3935" s="15">
        <f>(Google_Add_Data[[#This Row],[ad_cost_usd]]/Google_Add_Data[[#This Row],[ad_clicks]])</f>
        <v>0.22501204819277107</v>
      </c>
      <c r="X3935" s="15">
        <f>(Google_Add_Data[[#This Row],[ad_cost_usd]]/Google_Add_Data[[#This Row],[ad_conversions]])</f>
        <v>3.2199999999999998</v>
      </c>
      <c r="Y3935" s="15">
        <f>(Google_Add_Data[[#This Row],[ad_conversion_value]]/Google_Add_Data[[#This Row],[ad_cost_usd]])</f>
        <v>25.865142428785607</v>
      </c>
      <c r="Z3935" s="15">
        <f>(Google_Add_Data[[#This Row],[ad_cost_usd]]/Google_Add_Data[[#This Row],[ad_impressions]]*1000)</f>
        <v>22.833528951486699</v>
      </c>
      <c r="AA3935" s="14">
        <f>(Google_Add_Data[[#This Row],[campaign_clicks]]/Google_Add_Data[[#This Row],[campaign_impressions]])</f>
        <v>0.10086002962569919</v>
      </c>
      <c r="AB3935" s="14">
        <f>(Google_Add_Data[[#This Row],[campaign_conversions]]/Google_Add_Data[[#This Row],[campaign_clicks]])</f>
        <v>9.1407277509864091E-2</v>
      </c>
      <c r="AC3935" s="19">
        <f>(Google_Add_Data[[#This Row],[campaign_cost_usd]]/Google_Add_Data[[#This Row],[campaign_clicks]])</f>
        <v>0.80945199473914942</v>
      </c>
      <c r="AD3935" s="15">
        <f>(Google_Add_Data[[#This Row],[campaign_cost_usd]]/Google_Add_Data[[#This Row],[campaign_conversions]])</f>
        <v>8.8554436450839322</v>
      </c>
      <c r="AE3935" s="15">
        <f>(Google_Add_Data[[#This Row],[campaign_conversion_value]]/Google_Add_Data[[#This Row],[campaign_cost_usd]])</f>
        <v>8.4326350224224971</v>
      </c>
      <c r="AF3935" s="15">
        <f>(Google_Add_Data[[#This Row],[campaign_cost_usd]]/Google_Add_Data[[#This Row],[campaign_impressions]])*1000</f>
        <v>81.64135216997191</v>
      </c>
    </row>
    <row r="3936" spans="1:32" x14ac:dyDescent="0.35">
      <c r="A3936">
        <v>44343</v>
      </c>
      <c r="B3936">
        <v>83852</v>
      </c>
      <c r="C3936" t="s">
        <v>457</v>
      </c>
      <c r="D3936">
        <v>55408</v>
      </c>
      <c r="E3936">
        <v>42829</v>
      </c>
      <c r="F3936">
        <v>3912</v>
      </c>
      <c r="G3936">
        <v>567</v>
      </c>
      <c r="H3936">
        <v>238895.43</v>
      </c>
      <c r="I3936">
        <v>130.84</v>
      </c>
      <c r="J3936">
        <v>0.23</v>
      </c>
      <c r="K3936">
        <v>421.33</v>
      </c>
      <c r="L3936">
        <v>46016</v>
      </c>
      <c r="M3936">
        <v>4123</v>
      </c>
      <c r="N3936">
        <v>653</v>
      </c>
      <c r="O3936">
        <v>4869.2700000000004</v>
      </c>
      <c r="P3936">
        <v>243194.14</v>
      </c>
      <c r="Q3936" s="2">
        <v>45656</v>
      </c>
      <c r="R3936" s="2">
        <v>45795</v>
      </c>
      <c r="S3936" s="2">
        <v>45656</v>
      </c>
      <c r="T3936" s="2">
        <v>45795</v>
      </c>
      <c r="U3936" s="14">
        <f>(Google_Add_Data[[#This Row],[ad_clicks]]/Google_Add_Data[[#This Row],[ad_impressions]])</f>
        <v>9.1339979920147557E-2</v>
      </c>
      <c r="V3936" s="14">
        <f>(Google_Add_Data[[#This Row],[ad_conversions]]/Google_Add_Data[[#This Row],[ad_clicks]])</f>
        <v>0.14493865030674846</v>
      </c>
      <c r="W3936" s="15">
        <f>(Google_Add_Data[[#This Row],[ad_cost_usd]]/Google_Add_Data[[#This Row],[ad_clicks]])</f>
        <v>3.3445807770961143E-2</v>
      </c>
      <c r="X3936" s="15">
        <f>(Google_Add_Data[[#This Row],[ad_cost_usd]]/Google_Add_Data[[#This Row],[ad_conversions]])</f>
        <v>0.2307583774250441</v>
      </c>
      <c r="Y3936" s="15">
        <f>(Google_Add_Data[[#This Row],[ad_conversion_value]]/Google_Add_Data[[#This Row],[ad_cost_usd]])</f>
        <v>1825.8592937939468</v>
      </c>
      <c r="Z3936" s="15">
        <f>(Google_Add_Data[[#This Row],[ad_cost_usd]]/Google_Add_Data[[#This Row],[ad_impressions]]*1000)</f>
        <v>3.0549394102127061</v>
      </c>
      <c r="AA3936" s="14">
        <f>(Google_Add_Data[[#This Row],[campaign_clicks]]/Google_Add_Data[[#This Row],[campaign_impressions]])</f>
        <v>8.959926981919332E-2</v>
      </c>
      <c r="AB3936" s="14">
        <f>(Google_Add_Data[[#This Row],[campaign_conversions]]/Google_Add_Data[[#This Row],[campaign_clicks]])</f>
        <v>0.15837982051903954</v>
      </c>
      <c r="AC3936" s="19">
        <f>(Google_Add_Data[[#This Row],[campaign_cost_usd]]/Google_Add_Data[[#This Row],[campaign_clicks]])</f>
        <v>1.1810016977928695</v>
      </c>
      <c r="AD3936" s="15">
        <f>(Google_Add_Data[[#This Row],[campaign_cost_usd]]/Google_Add_Data[[#This Row],[campaign_conversions]])</f>
        <v>7.4567687595712107</v>
      </c>
      <c r="AE3936" s="15">
        <f>(Google_Add_Data[[#This Row],[campaign_conversion_value]]/Google_Add_Data[[#This Row],[campaign_cost_usd]])</f>
        <v>49.94468164632481</v>
      </c>
      <c r="AF3936" s="15">
        <f>(Google_Add_Data[[#This Row],[campaign_cost_usd]]/Google_Add_Data[[#This Row],[campaign_impressions]])*1000</f>
        <v>105.81688977746872</v>
      </c>
    </row>
    <row r="3937" spans="1:32" x14ac:dyDescent="0.35">
      <c r="A3937">
        <v>58629</v>
      </c>
      <c r="B3937">
        <v>70810</v>
      </c>
      <c r="C3937" t="s">
        <v>345</v>
      </c>
      <c r="D3937">
        <v>82044</v>
      </c>
      <c r="E3937">
        <v>39311</v>
      </c>
      <c r="F3937">
        <v>2992</v>
      </c>
      <c r="G3937">
        <v>875</v>
      </c>
      <c r="H3937">
        <v>218536.42</v>
      </c>
      <c r="I3937">
        <v>956.27</v>
      </c>
      <c r="J3937">
        <v>1.0900000000000001</v>
      </c>
      <c r="K3937">
        <v>249.76</v>
      </c>
      <c r="L3937">
        <v>39946</v>
      </c>
      <c r="M3937">
        <v>3983</v>
      </c>
      <c r="N3937">
        <v>1272</v>
      </c>
      <c r="O3937">
        <v>4925.5200000000004</v>
      </c>
      <c r="P3937">
        <v>225476.03</v>
      </c>
      <c r="Q3937" s="2">
        <v>45512</v>
      </c>
      <c r="R3937" s="2">
        <v>45790</v>
      </c>
      <c r="S3937" s="2">
        <v>45512</v>
      </c>
      <c r="T3937" s="2">
        <v>45790</v>
      </c>
      <c r="U3937" s="14">
        <f>(Google_Add_Data[[#This Row],[ad_clicks]]/Google_Add_Data[[#This Row],[ad_impressions]])</f>
        <v>7.6111012184884641E-2</v>
      </c>
      <c r="V3937" s="14">
        <f>(Google_Add_Data[[#This Row],[ad_conversions]]/Google_Add_Data[[#This Row],[ad_clicks]])</f>
        <v>0.2924465240641711</v>
      </c>
      <c r="W3937" s="15">
        <f>(Google_Add_Data[[#This Row],[ad_cost_usd]]/Google_Add_Data[[#This Row],[ad_clicks]])</f>
        <v>0.31960895721925131</v>
      </c>
      <c r="X3937" s="15">
        <f>(Google_Add_Data[[#This Row],[ad_cost_usd]]/Google_Add_Data[[#This Row],[ad_conversions]])</f>
        <v>1.0928800000000001</v>
      </c>
      <c r="Y3937" s="15">
        <f>(Google_Add_Data[[#This Row],[ad_conversion_value]]/Google_Add_Data[[#This Row],[ad_cost_usd]])</f>
        <v>228.53003858742827</v>
      </c>
      <c r="Z3937" s="15">
        <f>(Google_Add_Data[[#This Row],[ad_cost_usd]]/Google_Add_Data[[#This Row],[ad_impressions]]*1000)</f>
        <v>24.325761237312712</v>
      </c>
      <c r="AA3937" s="14">
        <f>(Google_Add_Data[[#This Row],[campaign_clicks]]/Google_Add_Data[[#This Row],[campaign_impressions]])</f>
        <v>9.9709607970760533E-2</v>
      </c>
      <c r="AB3937" s="14">
        <f>(Google_Add_Data[[#This Row],[campaign_conversions]]/Google_Add_Data[[#This Row],[campaign_clicks]])</f>
        <v>0.31935726839066031</v>
      </c>
      <c r="AC3937" s="19">
        <f>(Google_Add_Data[[#This Row],[campaign_cost_usd]]/Google_Add_Data[[#This Row],[campaign_clicks]])</f>
        <v>1.2366357017323626</v>
      </c>
      <c r="AD3937" s="15">
        <f>(Google_Add_Data[[#This Row],[campaign_cost_usd]]/Google_Add_Data[[#This Row],[campaign_conversions]])</f>
        <v>3.8722641509433964</v>
      </c>
      <c r="AE3937" s="15">
        <f>(Google_Add_Data[[#This Row],[campaign_conversion_value]]/Google_Add_Data[[#This Row],[campaign_cost_usd]])</f>
        <v>45.777101707027882</v>
      </c>
      <c r="AF3937" s="15">
        <f>(Google_Add_Data[[#This Row],[campaign_cost_usd]]/Google_Add_Data[[#This Row],[campaign_impressions]])*1000</f>
        <v>123.30446102238022</v>
      </c>
    </row>
    <row r="3938" spans="1:32" x14ac:dyDescent="0.35">
      <c r="A3938">
        <v>79158</v>
      </c>
      <c r="B3938">
        <v>43799</v>
      </c>
      <c r="C3938" t="s">
        <v>750</v>
      </c>
      <c r="D3938">
        <v>60649</v>
      </c>
      <c r="E3938">
        <v>20354</v>
      </c>
      <c r="F3938">
        <v>4434</v>
      </c>
      <c r="G3938">
        <v>642</v>
      </c>
      <c r="H3938">
        <v>36704.79</v>
      </c>
      <c r="I3938">
        <v>222</v>
      </c>
      <c r="J3938">
        <v>0.35</v>
      </c>
      <c r="K3938">
        <v>57.17</v>
      </c>
      <c r="L3938">
        <v>29828</v>
      </c>
      <c r="M3938">
        <v>5190</v>
      </c>
      <c r="N3938">
        <v>1139</v>
      </c>
      <c r="O3938">
        <v>3152.92</v>
      </c>
      <c r="P3938">
        <v>43637.599999999999</v>
      </c>
      <c r="Q3938" s="2">
        <v>45693</v>
      </c>
      <c r="R3938" s="2">
        <v>45784</v>
      </c>
      <c r="S3938" s="2">
        <v>45693</v>
      </c>
      <c r="T3938" s="2">
        <v>45784</v>
      </c>
      <c r="U3938" s="14">
        <f>(Google_Add_Data[[#This Row],[ad_clicks]]/Google_Add_Data[[#This Row],[ad_impressions]])</f>
        <v>0.21784415839638399</v>
      </c>
      <c r="V3938" s="14">
        <f>(Google_Add_Data[[#This Row],[ad_conversions]]/Google_Add_Data[[#This Row],[ad_clicks]])</f>
        <v>0.14479025710419485</v>
      </c>
      <c r="W3938" s="15">
        <f>(Google_Add_Data[[#This Row],[ad_cost_usd]]/Google_Add_Data[[#This Row],[ad_clicks]])</f>
        <v>5.0067658998646819E-2</v>
      </c>
      <c r="X3938" s="15">
        <f>(Google_Add_Data[[#This Row],[ad_cost_usd]]/Google_Add_Data[[#This Row],[ad_conversions]])</f>
        <v>0.34579439252336447</v>
      </c>
      <c r="Y3938" s="15">
        <f>(Google_Add_Data[[#This Row],[ad_conversion_value]]/Google_Add_Data[[#This Row],[ad_cost_usd]])</f>
        <v>165.3368918918919</v>
      </c>
      <c r="Z3938" s="15">
        <f>(Google_Add_Data[[#This Row],[ad_cost_usd]]/Google_Add_Data[[#This Row],[ad_impressions]]*1000)</f>
        <v>10.906947037437359</v>
      </c>
      <c r="AA3938" s="14">
        <f>(Google_Add_Data[[#This Row],[campaign_clicks]]/Google_Add_Data[[#This Row],[campaign_impressions]])</f>
        <v>0.17399758616065442</v>
      </c>
      <c r="AB3938" s="14">
        <f>(Google_Add_Data[[#This Row],[campaign_conversions]]/Google_Add_Data[[#This Row],[campaign_clicks]])</f>
        <v>0.21946050096339115</v>
      </c>
      <c r="AC3938" s="19">
        <f>(Google_Add_Data[[#This Row],[campaign_cost_usd]]/Google_Add_Data[[#This Row],[campaign_clicks]])</f>
        <v>0.60749903660886317</v>
      </c>
      <c r="AD3938" s="15">
        <f>(Google_Add_Data[[#This Row],[campaign_cost_usd]]/Google_Add_Data[[#This Row],[campaign_conversions]])</f>
        <v>2.7681474978050922</v>
      </c>
      <c r="AE3938" s="15">
        <f>(Google_Add_Data[[#This Row],[campaign_conversion_value]]/Google_Add_Data[[#This Row],[campaign_cost_usd]])</f>
        <v>13.840376539842431</v>
      </c>
      <c r="AF3938" s="15">
        <f>(Google_Add_Data[[#This Row],[campaign_cost_usd]]/Google_Add_Data[[#This Row],[campaign_impressions]])*1000</f>
        <v>105.70336596486523</v>
      </c>
    </row>
    <row r="3939" spans="1:32" x14ac:dyDescent="0.35">
      <c r="A3939">
        <v>16132</v>
      </c>
      <c r="B3939">
        <v>55405</v>
      </c>
      <c r="C3939" t="s">
        <v>432</v>
      </c>
      <c r="D3939">
        <v>68735</v>
      </c>
      <c r="E3939">
        <v>39526</v>
      </c>
      <c r="F3939">
        <v>13</v>
      </c>
      <c r="G3939">
        <v>2</v>
      </c>
      <c r="H3939">
        <v>330.77</v>
      </c>
      <c r="I3939">
        <v>128.29</v>
      </c>
      <c r="J3939">
        <v>64.14</v>
      </c>
      <c r="K3939">
        <v>165.38</v>
      </c>
      <c r="L3939">
        <v>43064</v>
      </c>
      <c r="M3939">
        <v>868</v>
      </c>
      <c r="N3939">
        <v>189</v>
      </c>
      <c r="O3939">
        <v>2651.13</v>
      </c>
      <c r="P3939">
        <v>2700.5</v>
      </c>
      <c r="Q3939" s="2">
        <v>45769</v>
      </c>
      <c r="R3939" s="2">
        <v>45778</v>
      </c>
      <c r="S3939" s="2">
        <v>45769</v>
      </c>
      <c r="T3939" s="2">
        <v>45778</v>
      </c>
      <c r="U3939" s="14">
        <f>(Google_Add_Data[[#This Row],[ad_clicks]]/Google_Add_Data[[#This Row],[ad_impressions]])</f>
        <v>3.2889743460001015E-4</v>
      </c>
      <c r="V3939" s="14">
        <f>(Google_Add_Data[[#This Row],[ad_conversions]]/Google_Add_Data[[#This Row],[ad_clicks]])</f>
        <v>0.15384615384615385</v>
      </c>
      <c r="W3939" s="15">
        <f>(Google_Add_Data[[#This Row],[ad_cost_usd]]/Google_Add_Data[[#This Row],[ad_clicks]])</f>
        <v>9.8684615384615384</v>
      </c>
      <c r="X3939" s="15">
        <f>(Google_Add_Data[[#This Row],[ad_cost_usd]]/Google_Add_Data[[#This Row],[ad_conversions]])</f>
        <v>64.144999999999996</v>
      </c>
      <c r="Y3939" s="15">
        <f>(Google_Add_Data[[#This Row],[ad_conversion_value]]/Google_Add_Data[[#This Row],[ad_cost_usd]])</f>
        <v>2.5782991659521395</v>
      </c>
      <c r="Z3939" s="15">
        <f>(Google_Add_Data[[#This Row],[ad_cost_usd]]/Google_Add_Data[[#This Row],[ad_impressions]]*1000)</f>
        <v>3.2457116834488686</v>
      </c>
      <c r="AA3939" s="14">
        <f>(Google_Add_Data[[#This Row],[campaign_clicks]]/Google_Add_Data[[#This Row],[campaign_impressions]])</f>
        <v>2.0156046814044214E-2</v>
      </c>
      <c r="AB3939" s="14">
        <f>(Google_Add_Data[[#This Row],[campaign_conversions]]/Google_Add_Data[[#This Row],[campaign_clicks]])</f>
        <v>0.21774193548387097</v>
      </c>
      <c r="AC3939" s="19">
        <f>(Google_Add_Data[[#This Row],[campaign_cost_usd]]/Google_Add_Data[[#This Row],[campaign_clicks]])</f>
        <v>3.0542972350230415</v>
      </c>
      <c r="AD3939" s="15">
        <f>(Google_Add_Data[[#This Row],[campaign_cost_usd]]/Google_Add_Data[[#This Row],[campaign_conversions]])</f>
        <v>14.027142857142858</v>
      </c>
      <c r="AE3939" s="15">
        <f>(Google_Add_Data[[#This Row],[campaign_conversion_value]]/Google_Add_Data[[#This Row],[campaign_cost_usd]])</f>
        <v>1.0186222478716622</v>
      </c>
      <c r="AF3939" s="15">
        <f>(Google_Add_Data[[#This Row],[campaign_cost_usd]]/Google_Add_Data[[#This Row],[campaign_impressions]])*1000</f>
        <v>61.562558053130225</v>
      </c>
    </row>
    <row r="3940" spans="1:32" x14ac:dyDescent="0.35">
      <c r="A3940">
        <v>57326</v>
      </c>
      <c r="B3940">
        <v>98840</v>
      </c>
      <c r="C3940" t="s">
        <v>1176</v>
      </c>
      <c r="D3940">
        <v>98401</v>
      </c>
      <c r="E3940">
        <v>25334</v>
      </c>
      <c r="F3940">
        <v>3678</v>
      </c>
      <c r="G3940">
        <v>882</v>
      </c>
      <c r="H3940">
        <v>66119.16</v>
      </c>
      <c r="I3940">
        <v>777.29</v>
      </c>
      <c r="J3940">
        <v>0.88</v>
      </c>
      <c r="K3940">
        <v>74.97</v>
      </c>
      <c r="L3940">
        <v>33135</v>
      </c>
      <c r="M3940">
        <v>3956</v>
      </c>
      <c r="N3940">
        <v>1004</v>
      </c>
      <c r="O3940">
        <v>2883.33</v>
      </c>
      <c r="P3940">
        <v>67122.31</v>
      </c>
      <c r="Q3940" s="2">
        <v>45654</v>
      </c>
      <c r="R3940" s="2">
        <v>45793</v>
      </c>
      <c r="S3940" s="2">
        <v>45654</v>
      </c>
      <c r="T3940" s="2">
        <v>45793</v>
      </c>
      <c r="U3940" s="14">
        <f>(Google_Add_Data[[#This Row],[ad_clicks]]/Google_Add_Data[[#This Row],[ad_impressions]])</f>
        <v>0.14518038998973712</v>
      </c>
      <c r="V3940" s="14">
        <f>(Google_Add_Data[[#This Row],[ad_conversions]]/Google_Add_Data[[#This Row],[ad_clicks]])</f>
        <v>0.23980424143556281</v>
      </c>
      <c r="W3940" s="15">
        <f>(Google_Add_Data[[#This Row],[ad_cost_usd]]/Google_Add_Data[[#This Row],[ad_clicks]])</f>
        <v>0.21133496465470364</v>
      </c>
      <c r="X3940" s="15">
        <f>(Google_Add_Data[[#This Row],[ad_cost_usd]]/Google_Add_Data[[#This Row],[ad_conversions]])</f>
        <v>0.88128117913832194</v>
      </c>
      <c r="Y3940" s="15">
        <f>(Google_Add_Data[[#This Row],[ad_conversion_value]]/Google_Add_Data[[#This Row],[ad_cost_usd]])</f>
        <v>85.063695660564278</v>
      </c>
      <c r="Z3940" s="15">
        <f>(Google_Add_Data[[#This Row],[ad_cost_usd]]/Google_Add_Data[[#This Row],[ad_impressions]]*1000)</f>
        <v>30.681692587037183</v>
      </c>
      <c r="AA3940" s="14">
        <f>(Google_Add_Data[[#This Row],[campaign_clicks]]/Google_Add_Data[[#This Row],[campaign_impressions]])</f>
        <v>0.11939037271767014</v>
      </c>
      <c r="AB3940" s="14">
        <f>(Google_Add_Data[[#This Row],[campaign_conversions]]/Google_Add_Data[[#This Row],[campaign_clicks]])</f>
        <v>0.25379170879676438</v>
      </c>
      <c r="AC3940" s="19">
        <f>(Google_Add_Data[[#This Row],[campaign_cost_usd]]/Google_Add_Data[[#This Row],[campaign_clicks]])</f>
        <v>0.72884984833164812</v>
      </c>
      <c r="AD3940" s="15">
        <f>(Google_Add_Data[[#This Row],[campaign_cost_usd]]/Google_Add_Data[[#This Row],[campaign_conversions]])</f>
        <v>2.8718426294820718</v>
      </c>
      <c r="AE3940" s="15">
        <f>(Google_Add_Data[[#This Row],[campaign_conversion_value]]/Google_Add_Data[[#This Row],[campaign_cost_usd]])</f>
        <v>23.279440785480677</v>
      </c>
      <c r="AF3940" s="15">
        <f>(Google_Add_Data[[#This Row],[campaign_cost_usd]]/Google_Add_Data[[#This Row],[campaign_impressions]])*1000</f>
        <v>87.017655047532827</v>
      </c>
    </row>
    <row r="3941" spans="1:32" x14ac:dyDescent="0.35">
      <c r="A3941">
        <v>21532</v>
      </c>
      <c r="B3941">
        <v>20892</v>
      </c>
      <c r="C3941" t="s">
        <v>273</v>
      </c>
      <c r="D3941">
        <v>89959</v>
      </c>
      <c r="E3941">
        <v>36891</v>
      </c>
      <c r="F3941">
        <v>2216</v>
      </c>
      <c r="G3941">
        <v>359</v>
      </c>
      <c r="H3941">
        <v>47972.11</v>
      </c>
      <c r="I3941">
        <v>457.86</v>
      </c>
      <c r="J3941">
        <v>1.28</v>
      </c>
      <c r="K3941">
        <v>133.63</v>
      </c>
      <c r="L3941">
        <v>37181</v>
      </c>
      <c r="M3941">
        <v>2251</v>
      </c>
      <c r="N3941">
        <v>825</v>
      </c>
      <c r="O3941">
        <v>1019.45</v>
      </c>
      <c r="P3941">
        <v>53527.39</v>
      </c>
      <c r="Q3941" s="2">
        <v>45555</v>
      </c>
      <c r="R3941" s="2">
        <v>45797</v>
      </c>
      <c r="S3941" s="2">
        <v>45555</v>
      </c>
      <c r="T3941" s="2">
        <v>45797</v>
      </c>
      <c r="U3941" s="14">
        <f>(Google_Add_Data[[#This Row],[ad_clicks]]/Google_Add_Data[[#This Row],[ad_impressions]])</f>
        <v>6.0068851481391128E-2</v>
      </c>
      <c r="V3941" s="14">
        <f>(Google_Add_Data[[#This Row],[ad_conversions]]/Google_Add_Data[[#This Row],[ad_clicks]])</f>
        <v>0.16200361010830325</v>
      </c>
      <c r="W3941" s="15">
        <f>(Google_Add_Data[[#This Row],[ad_cost_usd]]/Google_Add_Data[[#This Row],[ad_clicks]])</f>
        <v>0.20661552346570397</v>
      </c>
      <c r="X3941" s="15">
        <f>(Google_Add_Data[[#This Row],[ad_cost_usd]]/Google_Add_Data[[#This Row],[ad_conversions]])</f>
        <v>1.2753760445682452</v>
      </c>
      <c r="Y3941" s="15">
        <f>(Google_Add_Data[[#This Row],[ad_conversion_value]]/Google_Add_Data[[#This Row],[ad_cost_usd]])</f>
        <v>104.77462543135456</v>
      </c>
      <c r="Z3941" s="15">
        <f>(Google_Add_Data[[#This Row],[ad_cost_usd]]/Google_Add_Data[[#This Row],[ad_impressions]]*1000)</f>
        <v>12.411157192811256</v>
      </c>
      <c r="AA3941" s="14">
        <f>(Google_Add_Data[[#This Row],[campaign_clicks]]/Google_Add_Data[[#This Row],[campaign_impressions]])</f>
        <v>6.0541674511175064E-2</v>
      </c>
      <c r="AB3941" s="14">
        <f>(Google_Add_Data[[#This Row],[campaign_conversions]]/Google_Add_Data[[#This Row],[campaign_clicks]])</f>
        <v>0.36650377609951135</v>
      </c>
      <c r="AC3941" s="19">
        <f>(Google_Add_Data[[#This Row],[campaign_cost_usd]]/Google_Add_Data[[#This Row],[campaign_clicks]])</f>
        <v>0.45288760550866286</v>
      </c>
      <c r="AD3941" s="15">
        <f>(Google_Add_Data[[#This Row],[campaign_cost_usd]]/Google_Add_Data[[#This Row],[campaign_conversions]])</f>
        <v>1.2356969696969697</v>
      </c>
      <c r="AE3941" s="15">
        <f>(Google_Add_Data[[#This Row],[campaign_conversion_value]]/Google_Add_Data[[#This Row],[campaign_cost_usd]])</f>
        <v>52.506145470596884</v>
      </c>
      <c r="AF3941" s="15">
        <f>(Google_Add_Data[[#This Row],[campaign_cost_usd]]/Google_Add_Data[[#This Row],[campaign_impressions]])*1000</f>
        <v>27.418574002850917</v>
      </c>
    </row>
    <row r="3942" spans="1:32" x14ac:dyDescent="0.35">
      <c r="A3942">
        <v>97594</v>
      </c>
      <c r="B3942">
        <v>26335</v>
      </c>
      <c r="C3942" t="s">
        <v>772</v>
      </c>
      <c r="D3942">
        <v>73364</v>
      </c>
      <c r="E3942">
        <v>33747</v>
      </c>
      <c r="F3942">
        <v>4902</v>
      </c>
      <c r="G3942">
        <v>72</v>
      </c>
      <c r="H3942">
        <v>28104.05</v>
      </c>
      <c r="I3942">
        <v>900.29</v>
      </c>
      <c r="J3942">
        <v>12.5</v>
      </c>
      <c r="K3942">
        <v>390.33</v>
      </c>
      <c r="L3942">
        <v>42414</v>
      </c>
      <c r="M3942">
        <v>5207</v>
      </c>
      <c r="N3942">
        <v>476</v>
      </c>
      <c r="O3942">
        <v>3370.77</v>
      </c>
      <c r="P3942">
        <v>30003.17</v>
      </c>
      <c r="Q3942" s="2">
        <v>45511</v>
      </c>
      <c r="R3942" s="2">
        <v>45778</v>
      </c>
      <c r="S3942" s="2">
        <v>45511</v>
      </c>
      <c r="T3942" s="2">
        <v>45778</v>
      </c>
      <c r="U3942" s="14">
        <f>(Google_Add_Data[[#This Row],[ad_clicks]]/Google_Add_Data[[#This Row],[ad_impressions]])</f>
        <v>0.14525735620944083</v>
      </c>
      <c r="V3942" s="14">
        <f>(Google_Add_Data[[#This Row],[ad_conversions]]/Google_Add_Data[[#This Row],[ad_clicks]])</f>
        <v>1.4687882496940025E-2</v>
      </c>
      <c r="W3942" s="15">
        <f>(Google_Add_Data[[#This Row],[ad_cost_usd]]/Google_Add_Data[[#This Row],[ad_clicks]])</f>
        <v>0.18365769073847407</v>
      </c>
      <c r="X3942" s="15">
        <f>(Google_Add_Data[[#This Row],[ad_cost_usd]]/Google_Add_Data[[#This Row],[ad_conversions]])</f>
        <v>12.504027777777777</v>
      </c>
      <c r="Y3942" s="15">
        <f>(Google_Add_Data[[#This Row],[ad_conversion_value]]/Google_Add_Data[[#This Row],[ad_cost_usd]])</f>
        <v>31.216663519532595</v>
      </c>
      <c r="Z3942" s="15">
        <f>(Google_Add_Data[[#This Row],[ad_cost_usd]]/Google_Add_Data[[#This Row],[ad_impressions]]*1000)</f>
        <v>26.677630604201852</v>
      </c>
      <c r="AA3942" s="14">
        <f>(Google_Add_Data[[#This Row],[campaign_clicks]]/Google_Add_Data[[#This Row],[campaign_impressions]])</f>
        <v>0.12276606780779931</v>
      </c>
      <c r="AB3942" s="14">
        <f>(Google_Add_Data[[#This Row],[campaign_conversions]]/Google_Add_Data[[#This Row],[campaign_clicks]])</f>
        <v>9.1415402342999802E-2</v>
      </c>
      <c r="AC3942" s="19">
        <f>(Google_Add_Data[[#This Row],[campaign_cost_usd]]/Google_Add_Data[[#This Row],[campaign_clicks]])</f>
        <v>0.64735356251200304</v>
      </c>
      <c r="AD3942" s="15">
        <f>(Google_Add_Data[[#This Row],[campaign_cost_usd]]/Google_Add_Data[[#This Row],[campaign_conversions]])</f>
        <v>7.0814495798319328</v>
      </c>
      <c r="AE3942" s="15">
        <f>(Google_Add_Data[[#This Row],[campaign_conversion_value]]/Google_Add_Data[[#This Row],[campaign_cost_usd]])</f>
        <v>8.9009840481551681</v>
      </c>
      <c r="AF3942" s="15">
        <f>(Google_Add_Data[[#This Row],[campaign_cost_usd]]/Google_Add_Data[[#This Row],[campaign_impressions]])*1000</f>
        <v>79.473051350969016</v>
      </c>
    </row>
    <row r="3943" spans="1:32" x14ac:dyDescent="0.35">
      <c r="A3943">
        <v>69415</v>
      </c>
      <c r="B3943">
        <v>95087</v>
      </c>
      <c r="C3943" t="s">
        <v>816</v>
      </c>
      <c r="D3943">
        <v>80459</v>
      </c>
      <c r="E3943">
        <v>19105</v>
      </c>
      <c r="F3943">
        <v>4984</v>
      </c>
      <c r="G3943">
        <v>994</v>
      </c>
      <c r="H3943">
        <v>160802.07999999999</v>
      </c>
      <c r="I3943">
        <v>320.62</v>
      </c>
      <c r="J3943">
        <v>0.32</v>
      </c>
      <c r="K3943">
        <v>161.77000000000001</v>
      </c>
      <c r="L3943">
        <v>22368</v>
      </c>
      <c r="M3943">
        <v>5931</v>
      </c>
      <c r="N3943">
        <v>1053</v>
      </c>
      <c r="O3943">
        <v>3347.47</v>
      </c>
      <c r="P3943">
        <v>168117.39</v>
      </c>
      <c r="Q3943" s="2">
        <v>45718</v>
      </c>
      <c r="R3943" s="2">
        <v>45797</v>
      </c>
      <c r="S3943" s="2">
        <v>45718</v>
      </c>
      <c r="T3943" s="2">
        <v>45797</v>
      </c>
      <c r="U3943" s="14">
        <f>(Google_Add_Data[[#This Row],[ad_clicks]]/Google_Add_Data[[#This Row],[ad_impressions]])</f>
        <v>0.26087411672337085</v>
      </c>
      <c r="V3943" s="14">
        <f>(Google_Add_Data[[#This Row],[ad_conversions]]/Google_Add_Data[[#This Row],[ad_clicks]])</f>
        <v>0.199438202247191</v>
      </c>
      <c r="W3943" s="15">
        <f>(Google_Add_Data[[#This Row],[ad_cost_usd]]/Google_Add_Data[[#This Row],[ad_clicks]])</f>
        <v>6.4329855537720707E-2</v>
      </c>
      <c r="X3943" s="15">
        <f>(Google_Add_Data[[#This Row],[ad_cost_usd]]/Google_Add_Data[[#This Row],[ad_conversions]])</f>
        <v>0.32255533199195169</v>
      </c>
      <c r="Y3943" s="15">
        <f>(Google_Add_Data[[#This Row],[ad_conversion_value]]/Google_Add_Data[[#This Row],[ad_cost_usd]])</f>
        <v>501.53477637078157</v>
      </c>
      <c r="Z3943" s="15">
        <f>(Google_Add_Data[[#This Row],[ad_cost_usd]]/Google_Add_Data[[#This Row],[ad_impressions]]*1000)</f>
        <v>16.781994242344936</v>
      </c>
      <c r="AA3943" s="14">
        <f>(Google_Add_Data[[#This Row],[campaign_clicks]]/Google_Add_Data[[#This Row],[campaign_impressions]])</f>
        <v>0.26515557939914164</v>
      </c>
      <c r="AB3943" s="14">
        <f>(Google_Add_Data[[#This Row],[campaign_conversions]]/Google_Add_Data[[#This Row],[campaign_clicks]])</f>
        <v>0.17754172989377845</v>
      </c>
      <c r="AC3943" s="19">
        <f>(Google_Add_Data[[#This Row],[campaign_cost_usd]]/Google_Add_Data[[#This Row],[campaign_clicks]])</f>
        <v>0.5644022930365874</v>
      </c>
      <c r="AD3943" s="15">
        <f>(Google_Add_Data[[#This Row],[campaign_cost_usd]]/Google_Add_Data[[#This Row],[campaign_conversions]])</f>
        <v>3.1789838556505221</v>
      </c>
      <c r="AE3943" s="15">
        <f>(Google_Add_Data[[#This Row],[campaign_conversion_value]]/Google_Add_Data[[#This Row],[campaign_cost_usd]])</f>
        <v>50.222224545701685</v>
      </c>
      <c r="AF3943" s="15">
        <f>(Google_Add_Data[[#This Row],[campaign_cost_usd]]/Google_Add_Data[[#This Row],[campaign_impressions]])*1000</f>
        <v>149.65441702432045</v>
      </c>
    </row>
    <row r="3944" spans="1:32" x14ac:dyDescent="0.35">
      <c r="A3944">
        <v>91036</v>
      </c>
      <c r="B3944">
        <v>43182</v>
      </c>
      <c r="C3944" t="s">
        <v>1166</v>
      </c>
      <c r="D3944">
        <v>58784</v>
      </c>
      <c r="E3944">
        <v>40926</v>
      </c>
      <c r="F3944">
        <v>1377</v>
      </c>
      <c r="G3944">
        <v>522</v>
      </c>
      <c r="H3944">
        <v>216509.85</v>
      </c>
      <c r="I3944">
        <v>131.68</v>
      </c>
      <c r="J3944">
        <v>0.25</v>
      </c>
      <c r="K3944">
        <v>414.77</v>
      </c>
      <c r="L3944">
        <v>46308</v>
      </c>
      <c r="M3944">
        <v>1701</v>
      </c>
      <c r="N3944">
        <v>681</v>
      </c>
      <c r="O3944">
        <v>2769.95</v>
      </c>
      <c r="P3944">
        <v>219442.39</v>
      </c>
      <c r="Q3944" s="2">
        <v>45571</v>
      </c>
      <c r="R3944" s="2">
        <v>45801</v>
      </c>
      <c r="S3944" s="2">
        <v>45571</v>
      </c>
      <c r="T3944" s="2">
        <v>45801</v>
      </c>
      <c r="U3944" s="14">
        <f>(Google_Add_Data[[#This Row],[ad_clicks]]/Google_Add_Data[[#This Row],[ad_impressions]])</f>
        <v>3.3646092948248059E-2</v>
      </c>
      <c r="V3944" s="14">
        <f>(Google_Add_Data[[#This Row],[ad_conversions]]/Google_Add_Data[[#This Row],[ad_clicks]])</f>
        <v>0.37908496732026142</v>
      </c>
      <c r="W3944" s="15">
        <f>(Google_Add_Data[[#This Row],[ad_cost_usd]]/Google_Add_Data[[#This Row],[ad_clicks]])</f>
        <v>9.5628177196804651E-2</v>
      </c>
      <c r="X3944" s="15">
        <f>(Google_Add_Data[[#This Row],[ad_cost_usd]]/Google_Add_Data[[#This Row],[ad_conversions]])</f>
        <v>0.25226053639846746</v>
      </c>
      <c r="Y3944" s="15">
        <f>(Google_Add_Data[[#This Row],[ad_conversion_value]]/Google_Add_Data[[#This Row],[ad_cost_usd]])</f>
        <v>1644.2121051032807</v>
      </c>
      <c r="Z3944" s="15">
        <f>(Google_Add_Data[[#This Row],[ad_cost_usd]]/Google_Add_Data[[#This Row],[ad_impressions]]*1000)</f>
        <v>3.2175145384352248</v>
      </c>
      <c r="AA3944" s="14">
        <f>(Google_Add_Data[[#This Row],[campaign_clicks]]/Google_Add_Data[[#This Row],[campaign_impressions]])</f>
        <v>3.6732314071002851E-2</v>
      </c>
      <c r="AB3944" s="14">
        <f>(Google_Add_Data[[#This Row],[campaign_conversions]]/Google_Add_Data[[#This Row],[campaign_clicks]])</f>
        <v>0.400352733686067</v>
      </c>
      <c r="AC3944" s="19">
        <f>(Google_Add_Data[[#This Row],[campaign_cost_usd]]/Google_Add_Data[[#This Row],[campaign_clicks]])</f>
        <v>1.6284244562022339</v>
      </c>
      <c r="AD3944" s="15">
        <f>(Google_Add_Data[[#This Row],[campaign_cost_usd]]/Google_Add_Data[[#This Row],[campaign_conversions]])</f>
        <v>4.0674743024963282</v>
      </c>
      <c r="AE3944" s="15">
        <f>(Google_Add_Data[[#This Row],[campaign_conversion_value]]/Google_Add_Data[[#This Row],[campaign_cost_usd]])</f>
        <v>79.222509431578203</v>
      </c>
      <c r="AF3944" s="15">
        <f>(Google_Add_Data[[#This Row],[campaign_cost_usd]]/Google_Add_Data[[#This Row],[campaign_impressions]])*1000</f>
        <v>59.815798566122481</v>
      </c>
    </row>
    <row r="3945" spans="1:32" x14ac:dyDescent="0.35">
      <c r="A3945">
        <v>76850</v>
      </c>
      <c r="B3945">
        <v>50617</v>
      </c>
      <c r="C3945" t="s">
        <v>919</v>
      </c>
      <c r="D3945">
        <v>48810</v>
      </c>
      <c r="E3945">
        <v>29029</v>
      </c>
      <c r="F3945">
        <v>949</v>
      </c>
      <c r="G3945">
        <v>237</v>
      </c>
      <c r="H3945">
        <v>95490.77</v>
      </c>
      <c r="I3945">
        <v>54.77</v>
      </c>
      <c r="J3945">
        <v>0.23</v>
      </c>
      <c r="K3945">
        <v>402.91</v>
      </c>
      <c r="L3945">
        <v>36916</v>
      </c>
      <c r="M3945">
        <v>1710</v>
      </c>
      <c r="N3945">
        <v>661</v>
      </c>
      <c r="O3945">
        <v>1752.19</v>
      </c>
      <c r="P3945">
        <v>101387.26</v>
      </c>
      <c r="Q3945" s="2">
        <v>45501</v>
      </c>
      <c r="R3945" s="2">
        <v>45781</v>
      </c>
      <c r="S3945" s="2">
        <v>45501</v>
      </c>
      <c r="T3945" s="2">
        <v>45781</v>
      </c>
      <c r="U3945" s="14">
        <f>(Google_Add_Data[[#This Row],[ad_clicks]]/Google_Add_Data[[#This Row],[ad_impressions]])</f>
        <v>3.2691446484549934E-2</v>
      </c>
      <c r="V3945" s="14">
        <f>(Google_Add_Data[[#This Row],[ad_conversions]]/Google_Add_Data[[#This Row],[ad_clicks]])</f>
        <v>0.24973656480505796</v>
      </c>
      <c r="W3945" s="15">
        <f>(Google_Add_Data[[#This Row],[ad_cost_usd]]/Google_Add_Data[[#This Row],[ad_clicks]])</f>
        <v>5.771338250790306E-2</v>
      </c>
      <c r="X3945" s="15">
        <f>(Google_Add_Data[[#This Row],[ad_cost_usd]]/Google_Add_Data[[#This Row],[ad_conversions]])</f>
        <v>0.23109704641350212</v>
      </c>
      <c r="Y3945" s="15">
        <f>(Google_Add_Data[[#This Row],[ad_conversion_value]]/Google_Add_Data[[#This Row],[ad_cost_usd]])</f>
        <v>1743.4867628263648</v>
      </c>
      <c r="Z3945" s="15">
        <f>(Google_Add_Data[[#This Row],[ad_cost_usd]]/Google_Add_Data[[#This Row],[ad_impressions]]*1000)</f>
        <v>1.8867339556994731</v>
      </c>
      <c r="AA3945" s="14">
        <f>(Google_Add_Data[[#This Row],[campaign_clicks]]/Google_Add_Data[[#This Row],[campaign_impressions]])</f>
        <v>4.6321378264167296E-2</v>
      </c>
      <c r="AB3945" s="14">
        <f>(Google_Add_Data[[#This Row],[campaign_conversions]]/Google_Add_Data[[#This Row],[campaign_clicks]])</f>
        <v>0.3865497076023392</v>
      </c>
      <c r="AC3945" s="19">
        <f>(Google_Add_Data[[#This Row],[campaign_cost_usd]]/Google_Add_Data[[#This Row],[campaign_clicks]])</f>
        <v>1.0246725146198832</v>
      </c>
      <c r="AD3945" s="15">
        <f>(Google_Add_Data[[#This Row],[campaign_cost_usd]]/Google_Add_Data[[#This Row],[campaign_conversions]])</f>
        <v>2.6508169440242058</v>
      </c>
      <c r="AE3945" s="15">
        <f>(Google_Add_Data[[#This Row],[campaign_conversion_value]]/Google_Add_Data[[#This Row],[campaign_cost_usd]])</f>
        <v>57.863165524286742</v>
      </c>
      <c r="AF3945" s="15">
        <f>(Google_Add_Data[[#This Row],[campaign_cost_usd]]/Google_Add_Data[[#This Row],[campaign_impressions]])*1000</f>
        <v>47.464243146603103</v>
      </c>
    </row>
    <row r="3946" spans="1:32" x14ac:dyDescent="0.35">
      <c r="A3946">
        <v>60533</v>
      </c>
      <c r="B3946">
        <v>85897</v>
      </c>
      <c r="C3946" t="s">
        <v>1036</v>
      </c>
      <c r="D3946">
        <v>55091</v>
      </c>
      <c r="E3946">
        <v>39133</v>
      </c>
      <c r="F3946">
        <v>339</v>
      </c>
      <c r="G3946">
        <v>268</v>
      </c>
      <c r="H3946">
        <v>7351.44</v>
      </c>
      <c r="I3946">
        <v>416.15</v>
      </c>
      <c r="J3946">
        <v>1.55</v>
      </c>
      <c r="K3946">
        <v>27.43</v>
      </c>
      <c r="L3946">
        <v>39425</v>
      </c>
      <c r="M3946">
        <v>1249</v>
      </c>
      <c r="N3946">
        <v>553</v>
      </c>
      <c r="O3946">
        <v>3584.97</v>
      </c>
      <c r="P3946">
        <v>13116.52</v>
      </c>
      <c r="Q3946" s="2">
        <v>45706</v>
      </c>
      <c r="R3946" s="2">
        <v>45806</v>
      </c>
      <c r="S3946" s="2">
        <v>45706</v>
      </c>
      <c r="T3946" s="2">
        <v>45806</v>
      </c>
      <c r="U3946" s="14">
        <f>(Google_Add_Data[[#This Row],[ad_clicks]]/Google_Add_Data[[#This Row],[ad_impressions]])</f>
        <v>8.662765440932205E-3</v>
      </c>
      <c r="V3946" s="14">
        <f>(Google_Add_Data[[#This Row],[ad_conversions]]/Google_Add_Data[[#This Row],[ad_clicks]])</f>
        <v>0.79056047197640122</v>
      </c>
      <c r="W3946" s="15">
        <f>(Google_Add_Data[[#This Row],[ad_cost_usd]]/Google_Add_Data[[#This Row],[ad_clicks]])</f>
        <v>1.2275811209439527</v>
      </c>
      <c r="X3946" s="15">
        <f>(Google_Add_Data[[#This Row],[ad_cost_usd]]/Google_Add_Data[[#This Row],[ad_conversions]])</f>
        <v>1.5527985074626864</v>
      </c>
      <c r="Y3946" s="15">
        <f>(Google_Add_Data[[#This Row],[ad_conversion_value]]/Google_Add_Data[[#This Row],[ad_cost_usd]])</f>
        <v>17.665361047699147</v>
      </c>
      <c r="Z3946" s="15">
        <f>(Google_Add_Data[[#This Row],[ad_cost_usd]]/Google_Add_Data[[#This Row],[ad_impressions]]*1000)</f>
        <v>10.634247310454093</v>
      </c>
      <c r="AA3946" s="14">
        <f>(Google_Add_Data[[#This Row],[campaign_clicks]]/Google_Add_Data[[#This Row],[campaign_impressions]])</f>
        <v>3.1680405833861766E-2</v>
      </c>
      <c r="AB3946" s="14">
        <f>(Google_Add_Data[[#This Row],[campaign_conversions]]/Google_Add_Data[[#This Row],[campaign_clicks]])</f>
        <v>0.44275420336269017</v>
      </c>
      <c r="AC3946" s="19">
        <f>(Google_Add_Data[[#This Row],[campaign_cost_usd]]/Google_Add_Data[[#This Row],[campaign_clicks]])</f>
        <v>2.870272217774219</v>
      </c>
      <c r="AD3946" s="15">
        <f>(Google_Add_Data[[#This Row],[campaign_cost_usd]]/Google_Add_Data[[#This Row],[campaign_conversions]])</f>
        <v>6.4827667269439422</v>
      </c>
      <c r="AE3946" s="15">
        <f>(Google_Add_Data[[#This Row],[campaign_conversion_value]]/Google_Add_Data[[#This Row],[campaign_cost_usd]])</f>
        <v>3.6587530718527632</v>
      </c>
      <c r="AF3946" s="15">
        <f>(Google_Add_Data[[#This Row],[campaign_cost_usd]]/Google_Add_Data[[#This Row],[campaign_impressions]])*1000</f>
        <v>90.931388712745715</v>
      </c>
    </row>
    <row r="3947" spans="1:32" x14ac:dyDescent="0.35">
      <c r="A3947">
        <v>10623</v>
      </c>
      <c r="B3947">
        <v>54333</v>
      </c>
      <c r="C3947" t="s">
        <v>920</v>
      </c>
      <c r="D3947">
        <v>64688</v>
      </c>
      <c r="E3947">
        <v>23371</v>
      </c>
      <c r="F3947">
        <v>4723</v>
      </c>
      <c r="G3947">
        <v>799</v>
      </c>
      <c r="H3947">
        <v>387937.57</v>
      </c>
      <c r="I3947">
        <v>974.22</v>
      </c>
      <c r="J3947">
        <v>1.22</v>
      </c>
      <c r="K3947">
        <v>485.53</v>
      </c>
      <c r="L3947">
        <v>29046</v>
      </c>
      <c r="M3947">
        <v>5383</v>
      </c>
      <c r="N3947">
        <v>1200</v>
      </c>
      <c r="O3947">
        <v>2066.9899999999998</v>
      </c>
      <c r="P3947">
        <v>388606.01</v>
      </c>
      <c r="Q3947" s="2">
        <v>45765</v>
      </c>
      <c r="R3947" s="2">
        <v>45786</v>
      </c>
      <c r="S3947" s="2">
        <v>45765</v>
      </c>
      <c r="T3947" s="2">
        <v>45786</v>
      </c>
      <c r="U3947" s="14">
        <f>(Google_Add_Data[[#This Row],[ad_clicks]]/Google_Add_Data[[#This Row],[ad_impressions]])</f>
        <v>0.20208805784947156</v>
      </c>
      <c r="V3947" s="14">
        <f>(Google_Add_Data[[#This Row],[ad_conversions]]/Google_Add_Data[[#This Row],[ad_clicks]])</f>
        <v>0.16917213635401229</v>
      </c>
      <c r="W3947" s="15">
        <f>(Google_Add_Data[[#This Row],[ad_cost_usd]]/Google_Add_Data[[#This Row],[ad_clicks]])</f>
        <v>0.20627143764556427</v>
      </c>
      <c r="X3947" s="15">
        <f>(Google_Add_Data[[#This Row],[ad_cost_usd]]/Google_Add_Data[[#This Row],[ad_conversions]])</f>
        <v>1.2192991239048812</v>
      </c>
      <c r="Y3947" s="15">
        <f>(Google_Add_Data[[#This Row],[ad_conversion_value]]/Google_Add_Data[[#This Row],[ad_cost_usd]])</f>
        <v>398.20324977931062</v>
      </c>
      <c r="Z3947" s="15">
        <f>(Google_Add_Data[[#This Row],[ad_cost_usd]]/Google_Add_Data[[#This Row],[ad_impressions]]*1000)</f>
        <v>41.68499422361046</v>
      </c>
      <c r="AA3947" s="14">
        <f>(Google_Add_Data[[#This Row],[campaign_clicks]]/Google_Add_Data[[#This Row],[campaign_impressions]])</f>
        <v>0.18532672312883014</v>
      </c>
      <c r="AB3947" s="14">
        <f>(Google_Add_Data[[#This Row],[campaign_conversions]]/Google_Add_Data[[#This Row],[campaign_clicks]])</f>
        <v>0.22292402006316181</v>
      </c>
      <c r="AC3947" s="19">
        <f>(Google_Add_Data[[#This Row],[campaign_cost_usd]]/Google_Add_Data[[#This Row],[campaign_clicks]])</f>
        <v>0.38398476685862898</v>
      </c>
      <c r="AD3947" s="15">
        <f>(Google_Add_Data[[#This Row],[campaign_cost_usd]]/Google_Add_Data[[#This Row],[campaign_conversions]])</f>
        <v>1.7224916666666665</v>
      </c>
      <c r="AE3947" s="15">
        <f>(Google_Add_Data[[#This Row],[campaign_conversion_value]]/Google_Add_Data[[#This Row],[campaign_cost_usd]])</f>
        <v>188.00575232584583</v>
      </c>
      <c r="AF3947" s="15">
        <f>(Google_Add_Data[[#This Row],[campaign_cost_usd]]/Google_Add_Data[[#This Row],[campaign_impressions]])*1000</f>
        <v>71.162638573297528</v>
      </c>
    </row>
    <row r="3948" spans="1:32" x14ac:dyDescent="0.35">
      <c r="A3948">
        <v>71700</v>
      </c>
      <c r="B3948">
        <v>22692</v>
      </c>
      <c r="C3948" t="s">
        <v>990</v>
      </c>
      <c r="D3948">
        <v>77390</v>
      </c>
      <c r="E3948">
        <v>2532</v>
      </c>
      <c r="F3948">
        <v>1786</v>
      </c>
      <c r="G3948">
        <v>330</v>
      </c>
      <c r="H3948">
        <v>72953.47</v>
      </c>
      <c r="I3948">
        <v>717.56</v>
      </c>
      <c r="J3948">
        <v>2.17</v>
      </c>
      <c r="K3948">
        <v>221.07</v>
      </c>
      <c r="L3948">
        <v>6784</v>
      </c>
      <c r="M3948">
        <v>2453</v>
      </c>
      <c r="N3948">
        <v>431</v>
      </c>
      <c r="O3948">
        <v>3214.58</v>
      </c>
      <c r="P3948">
        <v>79056.53</v>
      </c>
      <c r="Q3948" s="2">
        <v>45535</v>
      </c>
      <c r="R3948" s="2">
        <v>45781</v>
      </c>
      <c r="S3948" s="2">
        <v>45535</v>
      </c>
      <c r="T3948" s="2">
        <v>45781</v>
      </c>
      <c r="U3948" s="14">
        <f>(Google_Add_Data[[#This Row],[ad_clicks]]/Google_Add_Data[[#This Row],[ad_impressions]])</f>
        <v>0.70537124802527651</v>
      </c>
      <c r="V3948" s="14">
        <f>(Google_Add_Data[[#This Row],[ad_conversions]]/Google_Add_Data[[#This Row],[ad_clicks]])</f>
        <v>0.18477043673012317</v>
      </c>
      <c r="W3948" s="15">
        <f>(Google_Add_Data[[#This Row],[ad_cost_usd]]/Google_Add_Data[[#This Row],[ad_clicks]])</f>
        <v>0.40176931690929446</v>
      </c>
      <c r="X3948" s="15">
        <f>(Google_Add_Data[[#This Row],[ad_cost_usd]]/Google_Add_Data[[#This Row],[ad_conversions]])</f>
        <v>2.1744242424242421</v>
      </c>
      <c r="Y3948" s="15">
        <f>(Google_Add_Data[[#This Row],[ad_conversion_value]]/Google_Add_Data[[#This Row],[ad_cost_usd]])</f>
        <v>101.66880818328782</v>
      </c>
      <c r="Z3948" s="15">
        <f>(Google_Add_Data[[#This Row],[ad_cost_usd]]/Google_Add_Data[[#This Row],[ad_impressions]]*1000)</f>
        <v>283.39652448657188</v>
      </c>
      <c r="AA3948" s="14">
        <f>(Google_Add_Data[[#This Row],[campaign_clicks]]/Google_Add_Data[[#This Row],[campaign_impressions]])</f>
        <v>0.36158608490566035</v>
      </c>
      <c r="AB3948" s="14">
        <f>(Google_Add_Data[[#This Row],[campaign_conversions]]/Google_Add_Data[[#This Row],[campaign_clicks]])</f>
        <v>0.17570322054626988</v>
      </c>
      <c r="AC3948" s="19">
        <f>(Google_Add_Data[[#This Row],[campaign_cost_usd]]/Google_Add_Data[[#This Row],[campaign_clicks]])</f>
        <v>1.3104688136975131</v>
      </c>
      <c r="AD3948" s="15">
        <f>(Google_Add_Data[[#This Row],[campaign_cost_usd]]/Google_Add_Data[[#This Row],[campaign_conversions]])</f>
        <v>7.4584222737819026</v>
      </c>
      <c r="AE3948" s="15">
        <f>(Google_Add_Data[[#This Row],[campaign_conversion_value]]/Google_Add_Data[[#This Row],[campaign_cost_usd]])</f>
        <v>24.593113252742192</v>
      </c>
      <c r="AF3948" s="15">
        <f>(Google_Add_Data[[#This Row],[campaign_cost_usd]]/Google_Add_Data[[#This Row],[campaign_impressions]])*1000</f>
        <v>473.84728773584908</v>
      </c>
    </row>
    <row r="3949" spans="1:32" x14ac:dyDescent="0.35">
      <c r="A3949">
        <v>76811</v>
      </c>
      <c r="B3949">
        <v>52562</v>
      </c>
      <c r="C3949" t="s">
        <v>485</v>
      </c>
      <c r="D3949">
        <v>47000</v>
      </c>
      <c r="E3949">
        <v>14592</v>
      </c>
      <c r="F3949">
        <v>3681</v>
      </c>
      <c r="G3949">
        <v>170</v>
      </c>
      <c r="H3949">
        <v>31731.29</v>
      </c>
      <c r="I3949">
        <v>645.33000000000004</v>
      </c>
      <c r="J3949">
        <v>3.8</v>
      </c>
      <c r="K3949">
        <v>186.65</v>
      </c>
      <c r="L3949">
        <v>19524</v>
      </c>
      <c r="M3949">
        <v>4502</v>
      </c>
      <c r="N3949">
        <v>391</v>
      </c>
      <c r="O3949">
        <v>1750.9</v>
      </c>
      <c r="P3949">
        <v>39706.019999999997</v>
      </c>
      <c r="Q3949" s="2">
        <v>45738</v>
      </c>
      <c r="R3949" s="2">
        <v>45806</v>
      </c>
      <c r="S3949" s="2">
        <v>45738</v>
      </c>
      <c r="T3949" s="2">
        <v>45806</v>
      </c>
      <c r="U3949" s="14">
        <f>(Google_Add_Data[[#This Row],[ad_clicks]]/Google_Add_Data[[#This Row],[ad_impressions]])</f>
        <v>0.25226151315789475</v>
      </c>
      <c r="V3949" s="14">
        <f>(Google_Add_Data[[#This Row],[ad_conversions]]/Google_Add_Data[[#This Row],[ad_clicks]])</f>
        <v>4.6183102417821247E-2</v>
      </c>
      <c r="W3949" s="15">
        <f>(Google_Add_Data[[#This Row],[ad_cost_usd]]/Google_Add_Data[[#This Row],[ad_clicks]])</f>
        <v>0.17531377343113286</v>
      </c>
      <c r="X3949" s="15">
        <f>(Google_Add_Data[[#This Row],[ad_cost_usd]]/Google_Add_Data[[#This Row],[ad_conversions]])</f>
        <v>3.7960588235294122</v>
      </c>
      <c r="Y3949" s="15">
        <f>(Google_Add_Data[[#This Row],[ad_conversion_value]]/Google_Add_Data[[#This Row],[ad_cost_usd]])</f>
        <v>49.170641377279843</v>
      </c>
      <c r="Z3949" s="15">
        <f>(Google_Add_Data[[#This Row],[ad_cost_usd]]/Google_Add_Data[[#This Row],[ad_impressions]]*1000)</f>
        <v>44.224917763157897</v>
      </c>
      <c r="AA3949" s="14">
        <f>(Google_Add_Data[[#This Row],[campaign_clicks]]/Google_Add_Data[[#This Row],[campaign_impressions]])</f>
        <v>0.2305879942634706</v>
      </c>
      <c r="AB3949" s="14">
        <f>(Google_Add_Data[[#This Row],[campaign_conversions]]/Google_Add_Data[[#This Row],[campaign_clicks]])</f>
        <v>8.685028876055087E-2</v>
      </c>
      <c r="AC3949" s="19">
        <f>(Google_Add_Data[[#This Row],[campaign_cost_usd]]/Google_Add_Data[[#This Row],[campaign_clicks]])</f>
        <v>0.38891603731674812</v>
      </c>
      <c r="AD3949" s="15">
        <f>(Google_Add_Data[[#This Row],[campaign_cost_usd]]/Google_Add_Data[[#This Row],[campaign_conversions]])</f>
        <v>4.4780051150895144</v>
      </c>
      <c r="AE3949" s="15">
        <f>(Google_Add_Data[[#This Row],[campaign_conversion_value]]/Google_Add_Data[[#This Row],[campaign_cost_usd]])</f>
        <v>22.677491575761035</v>
      </c>
      <c r="AF3949" s="15">
        <f>(Google_Add_Data[[#This Row],[campaign_cost_usd]]/Google_Add_Data[[#This Row],[campaign_impressions]])*1000</f>
        <v>89.679368981766032</v>
      </c>
    </row>
    <row r="3950" spans="1:32" x14ac:dyDescent="0.35">
      <c r="A3950">
        <v>34713</v>
      </c>
      <c r="B3950">
        <v>37145</v>
      </c>
      <c r="C3950" t="s">
        <v>827</v>
      </c>
      <c r="D3950">
        <v>55438</v>
      </c>
      <c r="E3950">
        <v>29952</v>
      </c>
      <c r="F3950">
        <v>602</v>
      </c>
      <c r="G3950">
        <v>576</v>
      </c>
      <c r="H3950">
        <v>252471.39</v>
      </c>
      <c r="I3950">
        <v>11.83</v>
      </c>
      <c r="J3950">
        <v>0.02</v>
      </c>
      <c r="K3950">
        <v>438.32</v>
      </c>
      <c r="L3950">
        <v>32758</v>
      </c>
      <c r="M3950">
        <v>1486</v>
      </c>
      <c r="N3950">
        <v>768</v>
      </c>
      <c r="O3950">
        <v>2135.88</v>
      </c>
      <c r="P3950">
        <v>254941.34</v>
      </c>
      <c r="Q3950" s="2">
        <v>45456</v>
      </c>
      <c r="R3950" s="2">
        <v>45788</v>
      </c>
      <c r="S3950" s="2">
        <v>45456</v>
      </c>
      <c r="T3950" s="2">
        <v>45788</v>
      </c>
      <c r="U3950" s="14">
        <f>(Google_Add_Data[[#This Row],[ad_clicks]]/Google_Add_Data[[#This Row],[ad_impressions]])</f>
        <v>2.0098824786324788E-2</v>
      </c>
      <c r="V3950" s="14">
        <f>(Google_Add_Data[[#This Row],[ad_conversions]]/Google_Add_Data[[#This Row],[ad_clicks]])</f>
        <v>0.95681063122923593</v>
      </c>
      <c r="W3950" s="15">
        <f>(Google_Add_Data[[#This Row],[ad_cost_usd]]/Google_Add_Data[[#This Row],[ad_clicks]])</f>
        <v>1.9651162790697674E-2</v>
      </c>
      <c r="X3950" s="15">
        <f>(Google_Add_Data[[#This Row],[ad_cost_usd]]/Google_Add_Data[[#This Row],[ad_conversions]])</f>
        <v>2.0538194444444446E-2</v>
      </c>
      <c r="Y3950" s="15">
        <f>(Google_Add_Data[[#This Row],[ad_conversion_value]]/Google_Add_Data[[#This Row],[ad_cost_usd]])</f>
        <v>21341.622147083686</v>
      </c>
      <c r="Z3950" s="15">
        <f>(Google_Add_Data[[#This Row],[ad_cost_usd]]/Google_Add_Data[[#This Row],[ad_impressions]]*1000)</f>
        <v>0.39496527777777779</v>
      </c>
      <c r="AA3950" s="14">
        <f>(Google_Add_Data[[#This Row],[campaign_clicks]]/Google_Add_Data[[#This Row],[campaign_impressions]])</f>
        <v>4.5362964771964102E-2</v>
      </c>
      <c r="AB3950" s="14">
        <f>(Google_Add_Data[[#This Row],[campaign_conversions]]/Google_Add_Data[[#This Row],[campaign_clicks]])</f>
        <v>0.51682368775235532</v>
      </c>
      <c r="AC3950" s="19">
        <f>(Google_Add_Data[[#This Row],[campaign_cost_usd]]/Google_Add_Data[[#This Row],[campaign_clicks]])</f>
        <v>1.437335127860027</v>
      </c>
      <c r="AD3950" s="15">
        <f>(Google_Add_Data[[#This Row],[campaign_cost_usd]]/Google_Add_Data[[#This Row],[campaign_conversions]])</f>
        <v>2.7810937500000001</v>
      </c>
      <c r="AE3950" s="15">
        <f>(Google_Add_Data[[#This Row],[campaign_conversion_value]]/Google_Add_Data[[#This Row],[campaign_cost_usd]])</f>
        <v>119.36126561417308</v>
      </c>
      <c r="AF3950" s="15">
        <f>(Google_Add_Data[[#This Row],[campaign_cost_usd]]/Google_Add_Data[[#This Row],[campaign_impressions]])*1000</f>
        <v>65.201782770620909</v>
      </c>
    </row>
    <row r="3951" spans="1:32" x14ac:dyDescent="0.35">
      <c r="A3951">
        <v>31781</v>
      </c>
      <c r="B3951">
        <v>28993</v>
      </c>
      <c r="C3951" t="s">
        <v>663</v>
      </c>
      <c r="D3951">
        <v>70840</v>
      </c>
      <c r="E3951">
        <v>15653</v>
      </c>
      <c r="F3951">
        <v>2367</v>
      </c>
      <c r="G3951">
        <v>185</v>
      </c>
      <c r="H3951">
        <v>7939.13</v>
      </c>
      <c r="I3951">
        <v>431.1</v>
      </c>
      <c r="J3951">
        <v>2.33</v>
      </c>
      <c r="K3951">
        <v>42.91</v>
      </c>
      <c r="L3951">
        <v>23242</v>
      </c>
      <c r="M3951">
        <v>2962</v>
      </c>
      <c r="N3951">
        <v>211</v>
      </c>
      <c r="O3951">
        <v>647.79</v>
      </c>
      <c r="P3951">
        <v>11758.73</v>
      </c>
      <c r="Q3951" s="2">
        <v>45703</v>
      </c>
      <c r="R3951" s="2">
        <v>45802</v>
      </c>
      <c r="S3951" s="2">
        <v>45703</v>
      </c>
      <c r="T3951" s="2">
        <v>45802</v>
      </c>
      <c r="U3951" s="14">
        <f>(Google_Add_Data[[#This Row],[ad_clicks]]/Google_Add_Data[[#This Row],[ad_impressions]])</f>
        <v>0.15121701910176963</v>
      </c>
      <c r="V3951" s="14">
        <f>(Google_Add_Data[[#This Row],[ad_conversions]]/Google_Add_Data[[#This Row],[ad_clicks]])</f>
        <v>7.8158005914659906E-2</v>
      </c>
      <c r="W3951" s="15">
        <f>(Google_Add_Data[[#This Row],[ad_cost_usd]]/Google_Add_Data[[#This Row],[ad_clicks]])</f>
        <v>0.18212927756653993</v>
      </c>
      <c r="X3951" s="15">
        <f>(Google_Add_Data[[#This Row],[ad_cost_usd]]/Google_Add_Data[[#This Row],[ad_conversions]])</f>
        <v>2.3302702702702702</v>
      </c>
      <c r="Y3951" s="15">
        <f>(Google_Add_Data[[#This Row],[ad_conversion_value]]/Google_Add_Data[[#This Row],[ad_cost_usd]])</f>
        <v>18.415982370679657</v>
      </c>
      <c r="Z3951" s="15">
        <f>(Google_Add_Data[[#This Row],[ad_cost_usd]]/Google_Add_Data[[#This Row],[ad_impressions]]*1000)</f>
        <v>27.541046444770974</v>
      </c>
      <c r="AA3951" s="14">
        <f>(Google_Add_Data[[#This Row],[campaign_clicks]]/Google_Add_Data[[#This Row],[campaign_impressions]])</f>
        <v>0.12744170037001978</v>
      </c>
      <c r="AB3951" s="14">
        <f>(Google_Add_Data[[#This Row],[campaign_conversions]]/Google_Add_Data[[#This Row],[campaign_clicks]])</f>
        <v>7.1235651586765703E-2</v>
      </c>
      <c r="AC3951" s="19">
        <f>(Google_Add_Data[[#This Row],[campaign_cost_usd]]/Google_Add_Data[[#This Row],[campaign_clicks]])</f>
        <v>0.21870020256583389</v>
      </c>
      <c r="AD3951" s="15">
        <f>(Google_Add_Data[[#This Row],[campaign_cost_usd]]/Google_Add_Data[[#This Row],[campaign_conversions]])</f>
        <v>3.0700947867298578</v>
      </c>
      <c r="AE3951" s="15">
        <f>(Google_Add_Data[[#This Row],[campaign_conversion_value]]/Google_Add_Data[[#This Row],[campaign_cost_usd]])</f>
        <v>18.152070887170225</v>
      </c>
      <c r="AF3951" s="15">
        <f>(Google_Add_Data[[#This Row],[campaign_cost_usd]]/Google_Add_Data[[#This Row],[campaign_impressions]])*1000</f>
        <v>27.871525686257634</v>
      </c>
    </row>
    <row r="3952" spans="1:32" x14ac:dyDescent="0.35">
      <c r="A3952">
        <v>29451</v>
      </c>
      <c r="B3952">
        <v>22332</v>
      </c>
      <c r="C3952" t="s">
        <v>655</v>
      </c>
      <c r="D3952">
        <v>30736</v>
      </c>
      <c r="E3952">
        <v>37115</v>
      </c>
      <c r="F3952">
        <v>1308</v>
      </c>
      <c r="G3952">
        <v>67</v>
      </c>
      <c r="H3952">
        <v>15552.48</v>
      </c>
      <c r="I3952">
        <v>91.51</v>
      </c>
      <c r="J3952">
        <v>1.37</v>
      </c>
      <c r="K3952">
        <v>232.13</v>
      </c>
      <c r="L3952">
        <v>42870</v>
      </c>
      <c r="M3952">
        <v>1611</v>
      </c>
      <c r="N3952">
        <v>490</v>
      </c>
      <c r="O3952">
        <v>3057.7</v>
      </c>
      <c r="P3952">
        <v>19481.32</v>
      </c>
      <c r="Q3952" s="2">
        <v>45468</v>
      </c>
      <c r="R3952" s="2">
        <v>45779</v>
      </c>
      <c r="S3952" s="2">
        <v>45468</v>
      </c>
      <c r="T3952" s="2">
        <v>45779</v>
      </c>
      <c r="U3952" s="14">
        <f>(Google_Add_Data[[#This Row],[ad_clicks]]/Google_Add_Data[[#This Row],[ad_impressions]])</f>
        <v>3.5241815977367641E-2</v>
      </c>
      <c r="V3952" s="14">
        <f>(Google_Add_Data[[#This Row],[ad_conversions]]/Google_Add_Data[[#This Row],[ad_clicks]])</f>
        <v>5.1223241590214068E-2</v>
      </c>
      <c r="W3952" s="15">
        <f>(Google_Add_Data[[#This Row],[ad_cost_usd]]/Google_Add_Data[[#This Row],[ad_clicks]])</f>
        <v>6.9961773700305818E-2</v>
      </c>
      <c r="X3952" s="15">
        <f>(Google_Add_Data[[#This Row],[ad_cost_usd]]/Google_Add_Data[[#This Row],[ad_conversions]])</f>
        <v>1.3658208955223881</v>
      </c>
      <c r="Y3952" s="15">
        <f>(Google_Add_Data[[#This Row],[ad_conversion_value]]/Google_Add_Data[[#This Row],[ad_cost_usd]])</f>
        <v>169.953884821331</v>
      </c>
      <c r="Z3952" s="15">
        <f>(Google_Add_Data[[#This Row],[ad_cost_usd]]/Google_Add_Data[[#This Row],[ad_impressions]]*1000)</f>
        <v>2.4655799541964165</v>
      </c>
      <c r="AA3952" s="14">
        <f>(Google_Add_Data[[#This Row],[campaign_clicks]]/Google_Add_Data[[#This Row],[campaign_impressions]])</f>
        <v>3.7578726382085377E-2</v>
      </c>
      <c r="AB3952" s="14">
        <f>(Google_Add_Data[[#This Row],[campaign_conversions]]/Google_Add_Data[[#This Row],[campaign_clicks]])</f>
        <v>0.30415890751086283</v>
      </c>
      <c r="AC3952" s="19">
        <f>(Google_Add_Data[[#This Row],[campaign_cost_usd]]/Google_Add_Data[[#This Row],[campaign_clicks]])</f>
        <v>1.8980136561142147</v>
      </c>
      <c r="AD3952" s="15">
        <f>(Google_Add_Data[[#This Row],[campaign_cost_usd]]/Google_Add_Data[[#This Row],[campaign_conversions]])</f>
        <v>6.2402040816326529</v>
      </c>
      <c r="AE3952" s="15">
        <f>(Google_Add_Data[[#This Row],[campaign_conversion_value]]/Google_Add_Data[[#This Row],[campaign_cost_usd]])</f>
        <v>6.371233279916277</v>
      </c>
      <c r="AF3952" s="15">
        <f>(Google_Add_Data[[#This Row],[campaign_cost_usd]]/Google_Add_Data[[#This Row],[campaign_impressions]])*1000</f>
        <v>71.324935852577553</v>
      </c>
    </row>
    <row r="3953" spans="1:32" x14ac:dyDescent="0.35">
      <c r="A3953">
        <v>10364</v>
      </c>
      <c r="B3953">
        <v>52378</v>
      </c>
      <c r="C3953" t="s">
        <v>777</v>
      </c>
      <c r="D3953">
        <v>38647</v>
      </c>
      <c r="E3953">
        <v>26839</v>
      </c>
      <c r="F3953">
        <v>3902</v>
      </c>
      <c r="G3953">
        <v>304</v>
      </c>
      <c r="H3953">
        <v>93312.86</v>
      </c>
      <c r="I3953">
        <v>749.94</v>
      </c>
      <c r="J3953">
        <v>2.4700000000000002</v>
      </c>
      <c r="K3953">
        <v>306.95</v>
      </c>
      <c r="L3953">
        <v>30230</v>
      </c>
      <c r="M3953">
        <v>4637</v>
      </c>
      <c r="N3953">
        <v>795</v>
      </c>
      <c r="O3953">
        <v>2586.63</v>
      </c>
      <c r="P3953">
        <v>100470.9</v>
      </c>
      <c r="Q3953" s="2">
        <v>45588</v>
      </c>
      <c r="R3953" s="2">
        <v>45803</v>
      </c>
      <c r="S3953" s="2">
        <v>45588</v>
      </c>
      <c r="T3953" s="2">
        <v>45803</v>
      </c>
      <c r="U3953" s="14">
        <f>(Google_Add_Data[[#This Row],[ad_clicks]]/Google_Add_Data[[#This Row],[ad_impressions]])</f>
        <v>0.14538544655165989</v>
      </c>
      <c r="V3953" s="14">
        <f>(Google_Add_Data[[#This Row],[ad_conversions]]/Google_Add_Data[[#This Row],[ad_clicks]])</f>
        <v>7.7908764736032809E-2</v>
      </c>
      <c r="W3953" s="15">
        <f>(Google_Add_Data[[#This Row],[ad_cost_usd]]/Google_Add_Data[[#This Row],[ad_clicks]])</f>
        <v>0.19219374679651463</v>
      </c>
      <c r="X3953" s="15">
        <f>(Google_Add_Data[[#This Row],[ad_cost_usd]]/Google_Add_Data[[#This Row],[ad_conversions]])</f>
        <v>2.4669078947368424</v>
      </c>
      <c r="Y3953" s="15">
        <f>(Google_Add_Data[[#This Row],[ad_conversion_value]]/Google_Add_Data[[#This Row],[ad_cost_usd]])</f>
        <v>124.42710083473344</v>
      </c>
      <c r="Z3953" s="15">
        <f>(Google_Add_Data[[#This Row],[ad_cost_usd]]/Google_Add_Data[[#This Row],[ad_impressions]]*1000)</f>
        <v>27.942173702447935</v>
      </c>
      <c r="AA3953" s="14">
        <f>(Google_Add_Data[[#This Row],[campaign_clicks]]/Google_Add_Data[[#This Row],[campaign_impressions]])</f>
        <v>0.15339067151835925</v>
      </c>
      <c r="AB3953" s="14">
        <f>(Google_Add_Data[[#This Row],[campaign_conversions]]/Google_Add_Data[[#This Row],[campaign_clicks]])</f>
        <v>0.17144705628639206</v>
      </c>
      <c r="AC3953" s="19">
        <f>(Google_Add_Data[[#This Row],[campaign_cost_usd]]/Google_Add_Data[[#This Row],[campaign_clicks]])</f>
        <v>0.55782402415354759</v>
      </c>
      <c r="AD3953" s="15">
        <f>(Google_Add_Data[[#This Row],[campaign_cost_usd]]/Google_Add_Data[[#This Row],[campaign_conversions]])</f>
        <v>3.253622641509434</v>
      </c>
      <c r="AE3953" s="15">
        <f>(Google_Add_Data[[#This Row],[campaign_conversion_value]]/Google_Add_Data[[#This Row],[campaign_cost_usd]])</f>
        <v>38.842393384442303</v>
      </c>
      <c r="AF3953" s="15">
        <f>(Google_Add_Data[[#This Row],[campaign_cost_usd]]/Google_Add_Data[[#This Row],[campaign_impressions]])*1000</f>
        <v>85.565001653986116</v>
      </c>
    </row>
    <row r="3954" spans="1:32" x14ac:dyDescent="0.35">
      <c r="A3954">
        <v>42647</v>
      </c>
      <c r="B3954">
        <v>83067</v>
      </c>
      <c r="C3954" t="s">
        <v>954</v>
      </c>
      <c r="D3954">
        <v>45886</v>
      </c>
      <c r="E3954">
        <v>25895</v>
      </c>
      <c r="F3954">
        <v>1724</v>
      </c>
      <c r="G3954">
        <v>515</v>
      </c>
      <c r="H3954">
        <v>102004.85</v>
      </c>
      <c r="I3954">
        <v>438.36</v>
      </c>
      <c r="J3954">
        <v>0.85</v>
      </c>
      <c r="K3954">
        <v>198.07</v>
      </c>
      <c r="L3954">
        <v>31144</v>
      </c>
      <c r="M3954">
        <v>2242</v>
      </c>
      <c r="N3954">
        <v>698</v>
      </c>
      <c r="O3954">
        <v>1331.57</v>
      </c>
      <c r="P3954">
        <v>103398.15</v>
      </c>
      <c r="Q3954" s="2">
        <v>45745</v>
      </c>
      <c r="R3954" s="2">
        <v>45799</v>
      </c>
      <c r="S3954" s="2">
        <v>45745</v>
      </c>
      <c r="T3954" s="2">
        <v>45799</v>
      </c>
      <c r="U3954" s="14">
        <f>(Google_Add_Data[[#This Row],[ad_clicks]]/Google_Add_Data[[#This Row],[ad_impressions]])</f>
        <v>6.6576559181309128E-2</v>
      </c>
      <c r="V3954" s="14">
        <f>(Google_Add_Data[[#This Row],[ad_conversions]]/Google_Add_Data[[#This Row],[ad_clicks]])</f>
        <v>0.29872389791183296</v>
      </c>
      <c r="W3954" s="15">
        <f>(Google_Add_Data[[#This Row],[ad_cost_usd]]/Google_Add_Data[[#This Row],[ad_clicks]])</f>
        <v>0.25426914153132252</v>
      </c>
      <c r="X3954" s="15">
        <f>(Google_Add_Data[[#This Row],[ad_cost_usd]]/Google_Add_Data[[#This Row],[ad_conversions]])</f>
        <v>0.85118446601941755</v>
      </c>
      <c r="Y3954" s="15">
        <f>(Google_Add_Data[[#This Row],[ad_conversion_value]]/Google_Add_Data[[#This Row],[ad_cost_usd]])</f>
        <v>232.69652796788029</v>
      </c>
      <c r="Z3954" s="15">
        <f>(Google_Add_Data[[#This Row],[ad_cost_usd]]/Google_Add_Data[[#This Row],[ad_impressions]]*1000)</f>
        <v>16.928364549140763</v>
      </c>
      <c r="AA3954" s="14">
        <f>(Google_Add_Data[[#This Row],[campaign_clicks]]/Google_Add_Data[[#This Row],[campaign_impressions]])</f>
        <v>7.1988183919856147E-2</v>
      </c>
      <c r="AB3954" s="14">
        <f>(Google_Add_Data[[#This Row],[campaign_conversions]]/Google_Add_Data[[#This Row],[campaign_clicks]])</f>
        <v>0.3113291703835861</v>
      </c>
      <c r="AC3954" s="19">
        <f>(Google_Add_Data[[#This Row],[campaign_cost_usd]]/Google_Add_Data[[#This Row],[campaign_clicks]])</f>
        <v>0.5939206066012489</v>
      </c>
      <c r="AD3954" s="15">
        <f>(Google_Add_Data[[#This Row],[campaign_cost_usd]]/Google_Add_Data[[#This Row],[campaign_conversions]])</f>
        <v>1.9076934097421203</v>
      </c>
      <c r="AE3954" s="15">
        <f>(Google_Add_Data[[#This Row],[campaign_conversion_value]]/Google_Add_Data[[#This Row],[campaign_cost_usd]])</f>
        <v>77.651306352651375</v>
      </c>
      <c r="AF3954" s="15">
        <f>(Google_Add_Data[[#This Row],[campaign_cost_usd]]/Google_Add_Data[[#This Row],[campaign_impressions]])*1000</f>
        <v>42.755265861803231</v>
      </c>
    </row>
    <row r="3955" spans="1:32" x14ac:dyDescent="0.35">
      <c r="A3955">
        <v>81678</v>
      </c>
      <c r="B3955">
        <v>83207</v>
      </c>
      <c r="C3955" t="s">
        <v>407</v>
      </c>
      <c r="D3955">
        <v>41665</v>
      </c>
      <c r="E3955">
        <v>20019</v>
      </c>
      <c r="F3955">
        <v>2625</v>
      </c>
      <c r="G3955">
        <v>228</v>
      </c>
      <c r="H3955">
        <v>13452.36</v>
      </c>
      <c r="I3955">
        <v>611.58000000000004</v>
      </c>
      <c r="J3955">
        <v>2.68</v>
      </c>
      <c r="K3955">
        <v>59</v>
      </c>
      <c r="L3955">
        <v>29487</v>
      </c>
      <c r="M3955">
        <v>3112</v>
      </c>
      <c r="N3955">
        <v>520</v>
      </c>
      <c r="O3955">
        <v>2640.09</v>
      </c>
      <c r="P3955">
        <v>21635.31</v>
      </c>
      <c r="Q3955" s="2">
        <v>45627</v>
      </c>
      <c r="R3955" s="2">
        <v>45778</v>
      </c>
      <c r="S3955" s="2">
        <v>45627</v>
      </c>
      <c r="T3955" s="2">
        <v>45778</v>
      </c>
      <c r="U3955" s="14">
        <f>(Google_Add_Data[[#This Row],[ad_clicks]]/Google_Add_Data[[#This Row],[ad_impressions]])</f>
        <v>0.13112543084070133</v>
      </c>
      <c r="V3955" s="14">
        <f>(Google_Add_Data[[#This Row],[ad_conversions]]/Google_Add_Data[[#This Row],[ad_clicks]])</f>
        <v>8.6857142857142855E-2</v>
      </c>
      <c r="W3955" s="15">
        <f>(Google_Add_Data[[#This Row],[ad_cost_usd]]/Google_Add_Data[[#This Row],[ad_clicks]])</f>
        <v>0.23298285714285716</v>
      </c>
      <c r="X3955" s="15">
        <f>(Google_Add_Data[[#This Row],[ad_cost_usd]]/Google_Add_Data[[#This Row],[ad_conversions]])</f>
        <v>2.6823684210526317</v>
      </c>
      <c r="Y3955" s="15">
        <f>(Google_Add_Data[[#This Row],[ad_conversion_value]]/Google_Add_Data[[#This Row],[ad_cost_usd]])</f>
        <v>21.99607573825174</v>
      </c>
      <c r="Z3955" s="15">
        <f>(Google_Add_Data[[#This Row],[ad_cost_usd]]/Google_Add_Data[[#This Row],[ad_impressions]]*1000)</f>
        <v>30.549977521354716</v>
      </c>
      <c r="AA3955" s="14">
        <f>(Google_Add_Data[[#This Row],[campaign_clicks]]/Google_Add_Data[[#This Row],[campaign_impressions]])</f>
        <v>0.10553803370977041</v>
      </c>
      <c r="AB3955" s="14">
        <f>(Google_Add_Data[[#This Row],[campaign_conversions]]/Google_Add_Data[[#This Row],[campaign_clicks]])</f>
        <v>0.16709511568123395</v>
      </c>
      <c r="AC3955" s="19">
        <f>(Google_Add_Data[[#This Row],[campaign_cost_usd]]/Google_Add_Data[[#This Row],[campaign_clicks]])</f>
        <v>0.84835796915167094</v>
      </c>
      <c r="AD3955" s="15">
        <f>(Google_Add_Data[[#This Row],[campaign_cost_usd]]/Google_Add_Data[[#This Row],[campaign_conversions]])</f>
        <v>5.0770961538461545</v>
      </c>
      <c r="AE3955" s="15">
        <f>(Google_Add_Data[[#This Row],[campaign_conversion_value]]/Google_Add_Data[[#This Row],[campaign_cost_usd]])</f>
        <v>8.1949138097564855</v>
      </c>
      <c r="AF3955" s="15">
        <f>(Google_Add_Data[[#This Row],[campaign_cost_usd]]/Google_Add_Data[[#This Row],[campaign_impressions]])*1000</f>
        <v>89.534031946281416</v>
      </c>
    </row>
    <row r="3956" spans="1:32" x14ac:dyDescent="0.35">
      <c r="A3956">
        <v>22627</v>
      </c>
      <c r="B3956">
        <v>22410</v>
      </c>
      <c r="C3956" t="s">
        <v>926</v>
      </c>
      <c r="D3956">
        <v>96124</v>
      </c>
      <c r="E3956">
        <v>18929</v>
      </c>
      <c r="F3956">
        <v>3235</v>
      </c>
      <c r="G3956">
        <v>44</v>
      </c>
      <c r="H3956">
        <v>5160.84</v>
      </c>
      <c r="I3956">
        <v>777.24</v>
      </c>
      <c r="J3956">
        <v>17.66</v>
      </c>
      <c r="K3956">
        <v>117.29</v>
      </c>
      <c r="L3956">
        <v>27685</v>
      </c>
      <c r="M3956">
        <v>3903</v>
      </c>
      <c r="N3956">
        <v>475</v>
      </c>
      <c r="O3956">
        <v>1065.4100000000001</v>
      </c>
      <c r="P3956">
        <v>10291.74</v>
      </c>
      <c r="Q3956" s="2">
        <v>45550</v>
      </c>
      <c r="R3956" s="2">
        <v>45793</v>
      </c>
      <c r="S3956" s="2">
        <v>45550</v>
      </c>
      <c r="T3956" s="2">
        <v>45793</v>
      </c>
      <c r="U3956" s="14">
        <f>(Google_Add_Data[[#This Row],[ad_clicks]]/Google_Add_Data[[#This Row],[ad_impressions]])</f>
        <v>0.17090179090284749</v>
      </c>
      <c r="V3956" s="14">
        <f>(Google_Add_Data[[#This Row],[ad_conversions]]/Google_Add_Data[[#This Row],[ad_clicks]])</f>
        <v>1.3601236476043277E-2</v>
      </c>
      <c r="W3956" s="15">
        <f>(Google_Add_Data[[#This Row],[ad_cost_usd]]/Google_Add_Data[[#This Row],[ad_clicks]])</f>
        <v>0.2402596599690881</v>
      </c>
      <c r="X3956" s="15">
        <f>(Google_Add_Data[[#This Row],[ad_cost_usd]]/Google_Add_Data[[#This Row],[ad_conversions]])</f>
        <v>17.664545454545454</v>
      </c>
      <c r="Y3956" s="15">
        <f>(Google_Add_Data[[#This Row],[ad_conversion_value]]/Google_Add_Data[[#This Row],[ad_cost_usd]])</f>
        <v>6.6399567701096185</v>
      </c>
      <c r="Z3956" s="15">
        <f>(Google_Add_Data[[#This Row],[ad_cost_usd]]/Google_Add_Data[[#This Row],[ad_impressions]]*1000)</f>
        <v>41.060806170426332</v>
      </c>
      <c r="AA3956" s="14">
        <f>(Google_Add_Data[[#This Row],[campaign_clicks]]/Google_Add_Data[[#This Row],[campaign_impressions]])</f>
        <v>0.14097886942387575</v>
      </c>
      <c r="AB3956" s="14">
        <f>(Google_Add_Data[[#This Row],[campaign_conversions]]/Google_Add_Data[[#This Row],[campaign_clicks]])</f>
        <v>0.12170125544452985</v>
      </c>
      <c r="AC3956" s="19">
        <f>(Google_Add_Data[[#This Row],[campaign_cost_usd]]/Google_Add_Data[[#This Row],[campaign_clicks]])</f>
        <v>0.27297207276454011</v>
      </c>
      <c r="AD3956" s="15">
        <f>(Google_Add_Data[[#This Row],[campaign_cost_usd]]/Google_Add_Data[[#This Row],[campaign_conversions]])</f>
        <v>2.2429684210526317</v>
      </c>
      <c r="AE3956" s="15">
        <f>(Google_Add_Data[[#This Row],[campaign_conversion_value]]/Google_Add_Data[[#This Row],[campaign_cost_usd]])</f>
        <v>9.6598868041411272</v>
      </c>
      <c r="AF3956" s="15">
        <f>(Google_Add_Data[[#This Row],[campaign_cost_usd]]/Google_Add_Data[[#This Row],[campaign_impressions]])*1000</f>
        <v>38.483294202636813</v>
      </c>
    </row>
    <row r="3957" spans="1:32" x14ac:dyDescent="0.35">
      <c r="A3957">
        <v>56157</v>
      </c>
      <c r="B3957">
        <v>97694</v>
      </c>
      <c r="C3957" t="s">
        <v>717</v>
      </c>
      <c r="D3957">
        <v>37166</v>
      </c>
      <c r="E3957">
        <v>22122</v>
      </c>
      <c r="F3957">
        <v>4464</v>
      </c>
      <c r="G3957">
        <v>854</v>
      </c>
      <c r="H3957">
        <v>266452.46999999997</v>
      </c>
      <c r="I3957">
        <v>106.23</v>
      </c>
      <c r="J3957">
        <v>0.12</v>
      </c>
      <c r="K3957">
        <v>312.01</v>
      </c>
      <c r="L3957">
        <v>30375</v>
      </c>
      <c r="M3957">
        <v>4560</v>
      </c>
      <c r="N3957">
        <v>1231</v>
      </c>
      <c r="O3957">
        <v>4840.26</v>
      </c>
      <c r="P3957">
        <v>275426.96000000002</v>
      </c>
      <c r="Q3957" s="2">
        <v>45628</v>
      </c>
      <c r="R3957" s="2">
        <v>45791</v>
      </c>
      <c r="S3957" s="2">
        <v>45628</v>
      </c>
      <c r="T3957" s="2">
        <v>45791</v>
      </c>
      <c r="U3957" s="14">
        <f>(Google_Add_Data[[#This Row],[ad_clicks]]/Google_Add_Data[[#This Row],[ad_impressions]])</f>
        <v>0.20179007323026851</v>
      </c>
      <c r="V3957" s="14">
        <f>(Google_Add_Data[[#This Row],[ad_conversions]]/Google_Add_Data[[#This Row],[ad_clicks]])</f>
        <v>0.19130824372759855</v>
      </c>
      <c r="W3957" s="15">
        <f>(Google_Add_Data[[#This Row],[ad_cost_usd]]/Google_Add_Data[[#This Row],[ad_clicks]])</f>
        <v>2.3797043010752691E-2</v>
      </c>
      <c r="X3957" s="15">
        <f>(Google_Add_Data[[#This Row],[ad_cost_usd]]/Google_Add_Data[[#This Row],[ad_conversions]])</f>
        <v>0.12439110070257611</v>
      </c>
      <c r="Y3957" s="15">
        <f>(Google_Add_Data[[#This Row],[ad_conversion_value]]/Google_Add_Data[[#This Row],[ad_cost_usd]])</f>
        <v>2508.2600960180735</v>
      </c>
      <c r="Z3957" s="15">
        <f>(Google_Add_Data[[#This Row],[ad_cost_usd]]/Google_Add_Data[[#This Row],[ad_impressions]]*1000)</f>
        <v>4.8020070518036349</v>
      </c>
      <c r="AA3957" s="14">
        <f>(Google_Add_Data[[#This Row],[campaign_clicks]]/Google_Add_Data[[#This Row],[campaign_impressions]])</f>
        <v>0.15012345679012346</v>
      </c>
      <c r="AB3957" s="14">
        <f>(Google_Add_Data[[#This Row],[campaign_conversions]]/Google_Add_Data[[#This Row],[campaign_clicks]])</f>
        <v>0.26995614035087717</v>
      </c>
      <c r="AC3957" s="19">
        <f>(Google_Add_Data[[#This Row],[campaign_cost_usd]]/Google_Add_Data[[#This Row],[campaign_clicks]])</f>
        <v>1.0614605263157895</v>
      </c>
      <c r="AD3957" s="15">
        <f>(Google_Add_Data[[#This Row],[campaign_cost_usd]]/Google_Add_Data[[#This Row],[campaign_conversions]])</f>
        <v>3.9319740048740863</v>
      </c>
      <c r="AE3957" s="15">
        <f>(Google_Add_Data[[#This Row],[campaign_conversion_value]]/Google_Add_Data[[#This Row],[campaign_cost_usd]])</f>
        <v>56.903339903228343</v>
      </c>
      <c r="AF3957" s="15">
        <f>(Google_Add_Data[[#This Row],[campaign_cost_usd]]/Google_Add_Data[[#This Row],[campaign_impressions]])*1000</f>
        <v>159.35012345679016</v>
      </c>
    </row>
    <row r="3958" spans="1:32" x14ac:dyDescent="0.35">
      <c r="A3958">
        <v>25443</v>
      </c>
      <c r="B3958">
        <v>34741</v>
      </c>
      <c r="C3958" t="s">
        <v>852</v>
      </c>
      <c r="D3958">
        <v>45341</v>
      </c>
      <c r="E3958">
        <v>34960</v>
      </c>
      <c r="F3958">
        <v>366</v>
      </c>
      <c r="G3958">
        <v>130</v>
      </c>
      <c r="H3958">
        <v>4973.3999999999996</v>
      </c>
      <c r="I3958">
        <v>630.76</v>
      </c>
      <c r="J3958">
        <v>4.8499999999999996</v>
      </c>
      <c r="K3958">
        <v>38.26</v>
      </c>
      <c r="L3958">
        <v>44281</v>
      </c>
      <c r="M3958">
        <v>1314</v>
      </c>
      <c r="N3958">
        <v>478</v>
      </c>
      <c r="O3958">
        <v>3016.77</v>
      </c>
      <c r="P3958">
        <v>13321.02</v>
      </c>
      <c r="Q3958" s="2">
        <v>45771</v>
      </c>
      <c r="R3958" s="2">
        <v>45787</v>
      </c>
      <c r="S3958" s="2">
        <v>45771</v>
      </c>
      <c r="T3958" s="2">
        <v>45787</v>
      </c>
      <c r="U3958" s="14">
        <f>(Google_Add_Data[[#This Row],[ad_clicks]]/Google_Add_Data[[#This Row],[ad_impressions]])</f>
        <v>1.0469107551487415E-2</v>
      </c>
      <c r="V3958" s="14">
        <f>(Google_Add_Data[[#This Row],[ad_conversions]]/Google_Add_Data[[#This Row],[ad_clicks]])</f>
        <v>0.3551912568306011</v>
      </c>
      <c r="W3958" s="15">
        <f>(Google_Add_Data[[#This Row],[ad_cost_usd]]/Google_Add_Data[[#This Row],[ad_clicks]])</f>
        <v>1.7233879781420764</v>
      </c>
      <c r="X3958" s="15">
        <f>(Google_Add_Data[[#This Row],[ad_cost_usd]]/Google_Add_Data[[#This Row],[ad_conversions]])</f>
        <v>4.8520000000000003</v>
      </c>
      <c r="Y3958" s="15">
        <f>(Google_Add_Data[[#This Row],[ad_conversion_value]]/Google_Add_Data[[#This Row],[ad_cost_usd]])</f>
        <v>7.8847739235208314</v>
      </c>
      <c r="Z3958" s="15">
        <f>(Google_Add_Data[[#This Row],[ad_cost_usd]]/Google_Add_Data[[#This Row],[ad_impressions]]*1000)</f>
        <v>18.04233409610984</v>
      </c>
      <c r="AA3958" s="14">
        <f>(Google_Add_Data[[#This Row],[campaign_clicks]]/Google_Add_Data[[#This Row],[campaign_impressions]])</f>
        <v>2.967412660057361E-2</v>
      </c>
      <c r="AB3958" s="14">
        <f>(Google_Add_Data[[#This Row],[campaign_conversions]]/Google_Add_Data[[#This Row],[campaign_clicks]])</f>
        <v>0.36377473363774732</v>
      </c>
      <c r="AC3958" s="19">
        <f>(Google_Add_Data[[#This Row],[campaign_cost_usd]]/Google_Add_Data[[#This Row],[campaign_clicks]])</f>
        <v>2.2958675799086756</v>
      </c>
      <c r="AD3958" s="15">
        <f>(Google_Add_Data[[#This Row],[campaign_cost_usd]]/Google_Add_Data[[#This Row],[campaign_conversions]])</f>
        <v>6.3112343096234307</v>
      </c>
      <c r="AE3958" s="15">
        <f>(Google_Add_Data[[#This Row],[campaign_conversion_value]]/Google_Add_Data[[#This Row],[campaign_cost_usd]])</f>
        <v>4.4156564802752616</v>
      </c>
      <c r="AF3958" s="15">
        <f>(Google_Add_Data[[#This Row],[campaign_cost_usd]]/Google_Add_Data[[#This Row],[campaign_impressions]])*1000</f>
        <v>68.127865224362594</v>
      </c>
    </row>
    <row r="3959" spans="1:32" x14ac:dyDescent="0.35">
      <c r="A3959">
        <v>21364</v>
      </c>
      <c r="B3959">
        <v>62791</v>
      </c>
      <c r="C3959" t="s">
        <v>801</v>
      </c>
      <c r="D3959">
        <v>33953</v>
      </c>
      <c r="E3959">
        <v>24944</v>
      </c>
      <c r="F3959">
        <v>3311</v>
      </c>
      <c r="G3959">
        <v>86</v>
      </c>
      <c r="H3959">
        <v>16993.169999999998</v>
      </c>
      <c r="I3959">
        <v>280.98</v>
      </c>
      <c r="J3959">
        <v>3.27</v>
      </c>
      <c r="K3959">
        <v>197.59</v>
      </c>
      <c r="L3959">
        <v>34014</v>
      </c>
      <c r="M3959">
        <v>3918</v>
      </c>
      <c r="N3959">
        <v>147</v>
      </c>
      <c r="O3959">
        <v>412.24</v>
      </c>
      <c r="P3959">
        <v>17550.21</v>
      </c>
      <c r="Q3959" s="2">
        <v>45762</v>
      </c>
      <c r="R3959" s="2">
        <v>45786</v>
      </c>
      <c r="S3959" s="2">
        <v>45762</v>
      </c>
      <c r="T3959" s="2">
        <v>45786</v>
      </c>
      <c r="U3959" s="14">
        <f>(Google_Add_Data[[#This Row],[ad_clicks]]/Google_Add_Data[[#This Row],[ad_impressions]])</f>
        <v>0.13273733162283516</v>
      </c>
      <c r="V3959" s="14">
        <f>(Google_Add_Data[[#This Row],[ad_conversions]]/Google_Add_Data[[#This Row],[ad_clicks]])</f>
        <v>2.5974025974025976E-2</v>
      </c>
      <c r="W3959" s="15">
        <f>(Google_Add_Data[[#This Row],[ad_cost_usd]]/Google_Add_Data[[#This Row],[ad_clicks]])</f>
        <v>8.4862579281183945E-2</v>
      </c>
      <c r="X3959" s="15">
        <f>(Google_Add_Data[[#This Row],[ad_cost_usd]]/Google_Add_Data[[#This Row],[ad_conversions]])</f>
        <v>3.2672093023255817</v>
      </c>
      <c r="Y3959" s="15">
        <f>(Google_Add_Data[[#This Row],[ad_conversion_value]]/Google_Add_Data[[#This Row],[ad_cost_usd]])</f>
        <v>60.478219090326704</v>
      </c>
      <c r="Z3959" s="15">
        <f>(Google_Add_Data[[#This Row],[ad_cost_usd]]/Google_Add_Data[[#This Row],[ad_impressions]]*1000)</f>
        <v>11.264432328415651</v>
      </c>
      <c r="AA3959" s="14">
        <f>(Google_Add_Data[[#This Row],[campaign_clicks]]/Google_Add_Data[[#This Row],[campaign_impressions]])</f>
        <v>0.11518786382077968</v>
      </c>
      <c r="AB3959" s="14">
        <f>(Google_Add_Data[[#This Row],[campaign_conversions]]/Google_Add_Data[[#This Row],[campaign_clicks]])</f>
        <v>3.7519142419601838E-2</v>
      </c>
      <c r="AC3959" s="19">
        <f>(Google_Add_Data[[#This Row],[campaign_cost_usd]]/Google_Add_Data[[#This Row],[campaign_clicks]])</f>
        <v>0.10521694742215416</v>
      </c>
      <c r="AD3959" s="15">
        <f>(Google_Add_Data[[#This Row],[campaign_cost_usd]]/Google_Add_Data[[#This Row],[campaign_conversions]])</f>
        <v>2.8043537414965987</v>
      </c>
      <c r="AE3959" s="15">
        <f>(Google_Add_Data[[#This Row],[campaign_conversion_value]]/Google_Add_Data[[#This Row],[campaign_cost_usd]])</f>
        <v>42.572797399573062</v>
      </c>
      <c r="AF3959" s="15">
        <f>(Google_Add_Data[[#This Row],[campaign_cost_usd]]/Google_Add_Data[[#This Row],[campaign_impressions]])*1000</f>
        <v>12.119715411301229</v>
      </c>
    </row>
    <row r="3960" spans="1:32" x14ac:dyDescent="0.35">
      <c r="A3960">
        <v>19302</v>
      </c>
      <c r="B3960">
        <v>26354</v>
      </c>
      <c r="C3960" t="s">
        <v>327</v>
      </c>
      <c r="D3960">
        <v>54958</v>
      </c>
      <c r="E3960">
        <v>30790</v>
      </c>
      <c r="F3960">
        <v>3820</v>
      </c>
      <c r="G3960">
        <v>523</v>
      </c>
      <c r="H3960">
        <v>18370.13</v>
      </c>
      <c r="I3960">
        <v>748.19</v>
      </c>
      <c r="J3960">
        <v>1.43</v>
      </c>
      <c r="K3960">
        <v>35.119999999999997</v>
      </c>
      <c r="L3960">
        <v>33248</v>
      </c>
      <c r="M3960">
        <v>3823</v>
      </c>
      <c r="N3960">
        <v>894</v>
      </c>
      <c r="O3960">
        <v>5369.52</v>
      </c>
      <c r="P3960">
        <v>20475.88</v>
      </c>
      <c r="Q3960" s="2">
        <v>45750</v>
      </c>
      <c r="R3960" s="2">
        <v>45804</v>
      </c>
      <c r="S3960" s="2">
        <v>45750</v>
      </c>
      <c r="T3960" s="2">
        <v>45804</v>
      </c>
      <c r="U3960" s="14">
        <f>(Google_Add_Data[[#This Row],[ad_clicks]]/Google_Add_Data[[#This Row],[ad_impressions]])</f>
        <v>0.12406625527768757</v>
      </c>
      <c r="V3960" s="14">
        <f>(Google_Add_Data[[#This Row],[ad_conversions]]/Google_Add_Data[[#This Row],[ad_clicks]])</f>
        <v>0.13691099476439791</v>
      </c>
      <c r="W3960" s="15">
        <f>(Google_Add_Data[[#This Row],[ad_cost_usd]]/Google_Add_Data[[#This Row],[ad_clicks]])</f>
        <v>0.19586125654450262</v>
      </c>
      <c r="X3960" s="15">
        <f>(Google_Add_Data[[#This Row],[ad_cost_usd]]/Google_Add_Data[[#This Row],[ad_conversions]])</f>
        <v>1.4305736137667304</v>
      </c>
      <c r="Y3960" s="15">
        <f>(Google_Add_Data[[#This Row],[ad_conversion_value]]/Google_Add_Data[[#This Row],[ad_cost_usd]])</f>
        <v>24.552760662398587</v>
      </c>
      <c r="Z3960" s="15">
        <f>(Google_Add_Data[[#This Row],[ad_cost_usd]]/Google_Add_Data[[#This Row],[ad_impressions]]*1000)</f>
        <v>24.299772653458916</v>
      </c>
      <c r="AA3960" s="14">
        <f>(Google_Add_Data[[#This Row],[campaign_clicks]]/Google_Add_Data[[#This Row],[campaign_impressions]])</f>
        <v>0.11498435996150144</v>
      </c>
      <c r="AB3960" s="14">
        <f>(Google_Add_Data[[#This Row],[campaign_conversions]]/Google_Add_Data[[#This Row],[campaign_clicks]])</f>
        <v>0.23384776353648967</v>
      </c>
      <c r="AC3960" s="19">
        <f>(Google_Add_Data[[#This Row],[campaign_cost_usd]]/Google_Add_Data[[#This Row],[campaign_clicks]])</f>
        <v>1.4045304734501702</v>
      </c>
      <c r="AD3960" s="15">
        <f>(Google_Add_Data[[#This Row],[campaign_cost_usd]]/Google_Add_Data[[#This Row],[campaign_conversions]])</f>
        <v>6.006174496644296</v>
      </c>
      <c r="AE3960" s="15">
        <f>(Google_Add_Data[[#This Row],[campaign_conversion_value]]/Google_Add_Data[[#This Row],[campaign_cost_usd]])</f>
        <v>3.8133538938303611</v>
      </c>
      <c r="AF3960" s="15">
        <f>(Google_Add_Data[[#This Row],[campaign_cost_usd]]/Google_Add_Data[[#This Row],[campaign_impressions]])*1000</f>
        <v>161.4990375360924</v>
      </c>
    </row>
    <row r="3961" spans="1:32" x14ac:dyDescent="0.35">
      <c r="A3961">
        <v>70777</v>
      </c>
      <c r="B3961">
        <v>63419</v>
      </c>
      <c r="C3961" t="s">
        <v>691</v>
      </c>
      <c r="D3961">
        <v>68880</v>
      </c>
      <c r="E3961">
        <v>2582</v>
      </c>
      <c r="F3961">
        <v>1275</v>
      </c>
      <c r="G3961">
        <v>655</v>
      </c>
      <c r="H3961">
        <v>67819.77</v>
      </c>
      <c r="I3961">
        <v>965.94</v>
      </c>
      <c r="J3961">
        <v>1.47</v>
      </c>
      <c r="K3961">
        <v>103.54</v>
      </c>
      <c r="L3961">
        <v>11057</v>
      </c>
      <c r="M3961">
        <v>2001</v>
      </c>
      <c r="N3961">
        <v>900</v>
      </c>
      <c r="O3961">
        <v>4824.49</v>
      </c>
      <c r="P3961">
        <v>71343.33</v>
      </c>
      <c r="Q3961" s="2">
        <v>45566</v>
      </c>
      <c r="R3961" s="2">
        <v>45804</v>
      </c>
      <c r="S3961" s="2">
        <v>45566</v>
      </c>
      <c r="T3961" s="2">
        <v>45804</v>
      </c>
      <c r="U3961" s="14">
        <f>(Google_Add_Data[[#This Row],[ad_clicks]]/Google_Add_Data[[#This Row],[ad_impressions]])</f>
        <v>0.49380325329202168</v>
      </c>
      <c r="V3961" s="14">
        <f>(Google_Add_Data[[#This Row],[ad_conversions]]/Google_Add_Data[[#This Row],[ad_clicks]])</f>
        <v>0.51372549019607838</v>
      </c>
      <c r="W3961" s="15">
        <f>(Google_Add_Data[[#This Row],[ad_cost_usd]]/Google_Add_Data[[#This Row],[ad_clicks]])</f>
        <v>0.75760000000000005</v>
      </c>
      <c r="X3961" s="15">
        <f>(Google_Add_Data[[#This Row],[ad_cost_usd]]/Google_Add_Data[[#This Row],[ad_conversions]])</f>
        <v>1.4747175572519085</v>
      </c>
      <c r="Y3961" s="15">
        <f>(Google_Add_Data[[#This Row],[ad_conversion_value]]/Google_Add_Data[[#This Row],[ad_cost_usd]])</f>
        <v>70.211162183986588</v>
      </c>
      <c r="Z3961" s="15">
        <f>(Google_Add_Data[[#This Row],[ad_cost_usd]]/Google_Add_Data[[#This Row],[ad_impressions]]*1000)</f>
        <v>374.10534469403569</v>
      </c>
      <c r="AA3961" s="14">
        <f>(Google_Add_Data[[#This Row],[campaign_clicks]]/Google_Add_Data[[#This Row],[campaign_impressions]])</f>
        <v>0.18097133037894547</v>
      </c>
      <c r="AB3961" s="14">
        <f>(Google_Add_Data[[#This Row],[campaign_conversions]]/Google_Add_Data[[#This Row],[campaign_clicks]])</f>
        <v>0.4497751124437781</v>
      </c>
      <c r="AC3961" s="19">
        <f>(Google_Add_Data[[#This Row],[campaign_cost_usd]]/Google_Add_Data[[#This Row],[campaign_clicks]])</f>
        <v>2.4110394802598698</v>
      </c>
      <c r="AD3961" s="15">
        <f>(Google_Add_Data[[#This Row],[campaign_cost_usd]]/Google_Add_Data[[#This Row],[campaign_conversions]])</f>
        <v>5.3605444444444439</v>
      </c>
      <c r="AE3961" s="15">
        <f>(Google_Add_Data[[#This Row],[campaign_conversion_value]]/Google_Add_Data[[#This Row],[campaign_cost_usd]])</f>
        <v>14.787745440450701</v>
      </c>
      <c r="AF3961" s="15">
        <f>(Google_Add_Data[[#This Row],[campaign_cost_usd]]/Google_Add_Data[[#This Row],[campaign_impressions]])*1000</f>
        <v>436.32902233878991</v>
      </c>
    </row>
    <row r="3962" spans="1:32" x14ac:dyDescent="0.35">
      <c r="A3962">
        <v>35161</v>
      </c>
      <c r="B3962">
        <v>26226</v>
      </c>
      <c r="C3962" t="s">
        <v>510</v>
      </c>
      <c r="D3962">
        <v>34970</v>
      </c>
      <c r="E3962">
        <v>7322</v>
      </c>
      <c r="F3962">
        <v>1661</v>
      </c>
      <c r="G3962">
        <v>296</v>
      </c>
      <c r="H3962">
        <v>136929.53</v>
      </c>
      <c r="I3962">
        <v>492.73</v>
      </c>
      <c r="J3962">
        <v>1.66</v>
      </c>
      <c r="K3962">
        <v>462.6</v>
      </c>
      <c r="L3962">
        <v>8276</v>
      </c>
      <c r="M3962">
        <v>2525</v>
      </c>
      <c r="N3962">
        <v>719</v>
      </c>
      <c r="O3962">
        <v>2991.65</v>
      </c>
      <c r="P3962">
        <v>138915.72</v>
      </c>
      <c r="Q3962" s="2">
        <v>45698</v>
      </c>
      <c r="R3962" s="2">
        <v>45784</v>
      </c>
      <c r="S3962" s="2">
        <v>45698</v>
      </c>
      <c r="T3962" s="2">
        <v>45784</v>
      </c>
      <c r="U3962" s="14">
        <f>(Google_Add_Data[[#This Row],[ad_clicks]]/Google_Add_Data[[#This Row],[ad_impressions]])</f>
        <v>0.22685058727123736</v>
      </c>
      <c r="V3962" s="14">
        <f>(Google_Add_Data[[#This Row],[ad_conversions]]/Google_Add_Data[[#This Row],[ad_clicks]])</f>
        <v>0.1782059000602047</v>
      </c>
      <c r="W3962" s="15">
        <f>(Google_Add_Data[[#This Row],[ad_cost_usd]]/Google_Add_Data[[#This Row],[ad_clicks]])</f>
        <v>0.29664659843467789</v>
      </c>
      <c r="X3962" s="15">
        <f>(Google_Add_Data[[#This Row],[ad_cost_usd]]/Google_Add_Data[[#This Row],[ad_conversions]])</f>
        <v>1.6646283783783784</v>
      </c>
      <c r="Y3962" s="15">
        <f>(Google_Add_Data[[#This Row],[ad_conversion_value]]/Google_Add_Data[[#This Row],[ad_cost_usd]])</f>
        <v>277.89972195725852</v>
      </c>
      <c r="Z3962" s="15">
        <f>(Google_Add_Data[[#This Row],[ad_cost_usd]]/Google_Add_Data[[#This Row],[ad_impressions]]*1000)</f>
        <v>67.294455066921614</v>
      </c>
      <c r="AA3962" s="14">
        <f>(Google_Add_Data[[#This Row],[campaign_clicks]]/Google_Add_Data[[#This Row],[campaign_impressions]])</f>
        <v>0.30509908168197197</v>
      </c>
      <c r="AB3962" s="14">
        <f>(Google_Add_Data[[#This Row],[campaign_conversions]]/Google_Add_Data[[#This Row],[campaign_clicks]])</f>
        <v>0.28475247524752473</v>
      </c>
      <c r="AC3962" s="19">
        <f>(Google_Add_Data[[#This Row],[campaign_cost_usd]]/Google_Add_Data[[#This Row],[campaign_clicks]])</f>
        <v>1.1848118811881188</v>
      </c>
      <c r="AD3962" s="15">
        <f>(Google_Add_Data[[#This Row],[campaign_cost_usd]]/Google_Add_Data[[#This Row],[campaign_conversions]])</f>
        <v>4.1608484005563282</v>
      </c>
      <c r="AE3962" s="15">
        <f>(Google_Add_Data[[#This Row],[campaign_conversion_value]]/Google_Add_Data[[#This Row],[campaign_cost_usd]])</f>
        <v>46.434482643357342</v>
      </c>
      <c r="AF3962" s="15">
        <f>(Google_Add_Data[[#This Row],[campaign_cost_usd]]/Google_Add_Data[[#This Row],[campaign_impressions]])*1000</f>
        <v>361.48501691638472</v>
      </c>
    </row>
    <row r="3963" spans="1:32" x14ac:dyDescent="0.35">
      <c r="A3963">
        <v>89875</v>
      </c>
      <c r="B3963">
        <v>51186</v>
      </c>
      <c r="C3963" t="s">
        <v>658</v>
      </c>
      <c r="D3963">
        <v>56813</v>
      </c>
      <c r="E3963">
        <v>41522</v>
      </c>
      <c r="F3963">
        <v>1023</v>
      </c>
      <c r="G3963">
        <v>965</v>
      </c>
      <c r="H3963">
        <v>62356.800000000003</v>
      </c>
      <c r="I3963">
        <v>403.35</v>
      </c>
      <c r="J3963">
        <v>0.42</v>
      </c>
      <c r="K3963">
        <v>64.62</v>
      </c>
      <c r="L3963">
        <v>47495</v>
      </c>
      <c r="M3963">
        <v>1794</v>
      </c>
      <c r="N3963">
        <v>966</v>
      </c>
      <c r="O3963">
        <v>1141.8</v>
      </c>
      <c r="P3963">
        <v>68393.17</v>
      </c>
      <c r="Q3963" s="2">
        <v>45579</v>
      </c>
      <c r="R3963" s="2">
        <v>45804</v>
      </c>
      <c r="S3963" s="2">
        <v>45579</v>
      </c>
      <c r="T3963" s="2">
        <v>45804</v>
      </c>
      <c r="U3963" s="14">
        <f>(Google_Add_Data[[#This Row],[ad_clicks]]/Google_Add_Data[[#This Row],[ad_impressions]])</f>
        <v>2.4637541544241606E-2</v>
      </c>
      <c r="V3963" s="14">
        <f>(Google_Add_Data[[#This Row],[ad_conversions]]/Google_Add_Data[[#This Row],[ad_clicks]])</f>
        <v>0.9433040078201369</v>
      </c>
      <c r="W3963" s="15">
        <f>(Google_Add_Data[[#This Row],[ad_cost_usd]]/Google_Add_Data[[#This Row],[ad_clicks]])</f>
        <v>0.39428152492668622</v>
      </c>
      <c r="X3963" s="15">
        <f>(Google_Add_Data[[#This Row],[ad_cost_usd]]/Google_Add_Data[[#This Row],[ad_conversions]])</f>
        <v>0.417979274611399</v>
      </c>
      <c r="Y3963" s="15">
        <f>(Google_Add_Data[[#This Row],[ad_conversion_value]]/Google_Add_Data[[#This Row],[ad_cost_usd]])</f>
        <v>154.59724804760134</v>
      </c>
      <c r="Z3963" s="15">
        <f>(Google_Add_Data[[#This Row],[ad_cost_usd]]/Google_Add_Data[[#This Row],[ad_impressions]]*1000)</f>
        <v>9.7141274505081654</v>
      </c>
      <c r="AA3963" s="14">
        <f>(Google_Add_Data[[#This Row],[campaign_clicks]]/Google_Add_Data[[#This Row],[campaign_impressions]])</f>
        <v>3.777239709443099E-2</v>
      </c>
      <c r="AB3963" s="14">
        <f>(Google_Add_Data[[#This Row],[campaign_conversions]]/Google_Add_Data[[#This Row],[campaign_clicks]])</f>
        <v>0.53846153846153844</v>
      </c>
      <c r="AC3963" s="19">
        <f>(Google_Add_Data[[#This Row],[campaign_cost_usd]]/Google_Add_Data[[#This Row],[campaign_clicks]])</f>
        <v>0.63645484949832776</v>
      </c>
      <c r="AD3963" s="15">
        <f>(Google_Add_Data[[#This Row],[campaign_cost_usd]]/Google_Add_Data[[#This Row],[campaign_conversions]])</f>
        <v>1.1819875776397515</v>
      </c>
      <c r="AE3963" s="15">
        <f>(Google_Add_Data[[#This Row],[campaign_conversion_value]]/Google_Add_Data[[#This Row],[campaign_cost_usd]])</f>
        <v>59.899430723419165</v>
      </c>
      <c r="AF3963" s="15">
        <f>(Google_Add_Data[[#This Row],[campaign_cost_usd]]/Google_Add_Data[[#This Row],[campaign_impressions]])*1000</f>
        <v>24.040425307927151</v>
      </c>
    </row>
    <row r="3964" spans="1:32" x14ac:dyDescent="0.35">
      <c r="A3964">
        <v>47935</v>
      </c>
      <c r="B3964">
        <v>20992</v>
      </c>
      <c r="C3964" t="s">
        <v>806</v>
      </c>
      <c r="D3964">
        <v>68540</v>
      </c>
      <c r="E3964">
        <v>24282</v>
      </c>
      <c r="F3964">
        <v>1769</v>
      </c>
      <c r="G3964">
        <v>283</v>
      </c>
      <c r="H3964">
        <v>36942.769999999997</v>
      </c>
      <c r="I3964">
        <v>712.12</v>
      </c>
      <c r="J3964">
        <v>2.52</v>
      </c>
      <c r="K3964">
        <v>130.54</v>
      </c>
      <c r="L3964">
        <v>27231</v>
      </c>
      <c r="M3964">
        <v>1990</v>
      </c>
      <c r="N3964">
        <v>658</v>
      </c>
      <c r="O3964">
        <v>3897.82</v>
      </c>
      <c r="P3964">
        <v>41683.82</v>
      </c>
      <c r="Q3964" s="2">
        <v>45693</v>
      </c>
      <c r="R3964" s="2">
        <v>45793</v>
      </c>
      <c r="S3964" s="2">
        <v>45693</v>
      </c>
      <c r="T3964" s="2">
        <v>45793</v>
      </c>
      <c r="U3964" s="14">
        <f>(Google_Add_Data[[#This Row],[ad_clicks]]/Google_Add_Data[[#This Row],[ad_impressions]])</f>
        <v>7.2852318589901988E-2</v>
      </c>
      <c r="V3964" s="14">
        <f>(Google_Add_Data[[#This Row],[ad_conversions]]/Google_Add_Data[[#This Row],[ad_clicks]])</f>
        <v>0.15997738835500283</v>
      </c>
      <c r="W3964" s="15">
        <f>(Google_Add_Data[[#This Row],[ad_cost_usd]]/Google_Add_Data[[#This Row],[ad_clicks]])</f>
        <v>0.40255511588468063</v>
      </c>
      <c r="X3964" s="15">
        <f>(Google_Add_Data[[#This Row],[ad_cost_usd]]/Google_Add_Data[[#This Row],[ad_conversions]])</f>
        <v>2.5163250883392227</v>
      </c>
      <c r="Y3964" s="15">
        <f>(Google_Add_Data[[#This Row],[ad_conversion_value]]/Google_Add_Data[[#This Row],[ad_cost_usd]])</f>
        <v>51.877169578160981</v>
      </c>
      <c r="Z3964" s="15">
        <f>(Google_Add_Data[[#This Row],[ad_cost_usd]]/Google_Add_Data[[#This Row],[ad_impressions]]*1000)</f>
        <v>29.327073552425666</v>
      </c>
      <c r="AA3964" s="14">
        <f>(Google_Add_Data[[#This Row],[campaign_clicks]]/Google_Add_Data[[#This Row],[campaign_impressions]])</f>
        <v>7.3078476736072859E-2</v>
      </c>
      <c r="AB3964" s="14">
        <f>(Google_Add_Data[[#This Row],[campaign_conversions]]/Google_Add_Data[[#This Row],[campaign_clicks]])</f>
        <v>0.33065326633165831</v>
      </c>
      <c r="AC3964" s="19">
        <f>(Google_Add_Data[[#This Row],[campaign_cost_usd]]/Google_Add_Data[[#This Row],[campaign_clicks]])</f>
        <v>1.9587035175879397</v>
      </c>
      <c r="AD3964" s="15">
        <f>(Google_Add_Data[[#This Row],[campaign_cost_usd]]/Google_Add_Data[[#This Row],[campaign_conversions]])</f>
        <v>5.9237386018237084</v>
      </c>
      <c r="AE3964" s="15">
        <f>(Google_Add_Data[[#This Row],[campaign_conversion_value]]/Google_Add_Data[[#This Row],[campaign_cost_usd]])</f>
        <v>10.694136722578261</v>
      </c>
      <c r="AF3964" s="15">
        <f>(Google_Add_Data[[#This Row],[campaign_cost_usd]]/Google_Add_Data[[#This Row],[campaign_impressions]])*1000</f>
        <v>143.13906944291432</v>
      </c>
    </row>
    <row r="3965" spans="1:32" x14ac:dyDescent="0.35">
      <c r="A3965">
        <v>50005</v>
      </c>
      <c r="B3965">
        <v>98165</v>
      </c>
      <c r="C3965" t="s">
        <v>819</v>
      </c>
      <c r="D3965">
        <v>95601</v>
      </c>
      <c r="E3965">
        <v>13394</v>
      </c>
      <c r="F3965">
        <v>3774</v>
      </c>
      <c r="G3965">
        <v>69</v>
      </c>
      <c r="H3965">
        <v>16243.17</v>
      </c>
      <c r="I3965">
        <v>532.77</v>
      </c>
      <c r="J3965">
        <v>7.72</v>
      </c>
      <c r="K3965">
        <v>235.41</v>
      </c>
      <c r="L3965">
        <v>18871</v>
      </c>
      <c r="M3965">
        <v>4131</v>
      </c>
      <c r="N3965">
        <v>460</v>
      </c>
      <c r="O3965">
        <v>690</v>
      </c>
      <c r="P3965">
        <v>18227.61</v>
      </c>
      <c r="Q3965" s="2">
        <v>45680</v>
      </c>
      <c r="R3965" s="2">
        <v>45800</v>
      </c>
      <c r="S3965" s="2">
        <v>45680</v>
      </c>
      <c r="T3965" s="2">
        <v>45800</v>
      </c>
      <c r="U3965" s="14">
        <f>(Google_Add_Data[[#This Row],[ad_clicks]]/Google_Add_Data[[#This Row],[ad_impressions]])</f>
        <v>0.28176795580110497</v>
      </c>
      <c r="V3965" s="14">
        <f>(Google_Add_Data[[#This Row],[ad_conversions]]/Google_Add_Data[[#This Row],[ad_clicks]])</f>
        <v>1.8282988871224166E-2</v>
      </c>
      <c r="W3965" s="15">
        <f>(Google_Add_Data[[#This Row],[ad_cost_usd]]/Google_Add_Data[[#This Row],[ad_clicks]])</f>
        <v>0.14116852146263911</v>
      </c>
      <c r="X3965" s="15">
        <f>(Google_Add_Data[[#This Row],[ad_cost_usd]]/Google_Add_Data[[#This Row],[ad_conversions]])</f>
        <v>7.721304347826087</v>
      </c>
      <c r="Y3965" s="15">
        <f>(Google_Add_Data[[#This Row],[ad_conversion_value]]/Google_Add_Data[[#This Row],[ad_cost_usd]])</f>
        <v>30.488146855115716</v>
      </c>
      <c r="Z3965" s="15">
        <f>(Google_Add_Data[[#This Row],[ad_cost_usd]]/Google_Add_Data[[#This Row],[ad_impressions]]*1000)</f>
        <v>39.776765715992234</v>
      </c>
      <c r="AA3965" s="14">
        <f>(Google_Add_Data[[#This Row],[campaign_clicks]]/Google_Add_Data[[#This Row],[campaign_impressions]])</f>
        <v>0.21890731810714853</v>
      </c>
      <c r="AB3965" s="14">
        <f>(Google_Add_Data[[#This Row],[campaign_conversions]]/Google_Add_Data[[#This Row],[campaign_clicks]])</f>
        <v>0.11135318324860809</v>
      </c>
      <c r="AC3965" s="19">
        <f>(Google_Add_Data[[#This Row],[campaign_cost_usd]]/Google_Add_Data[[#This Row],[campaign_clicks]])</f>
        <v>0.16702977487291212</v>
      </c>
      <c r="AD3965" s="15">
        <f>(Google_Add_Data[[#This Row],[campaign_cost_usd]]/Google_Add_Data[[#This Row],[campaign_conversions]])</f>
        <v>1.5</v>
      </c>
      <c r="AE3965" s="15">
        <f>(Google_Add_Data[[#This Row],[campaign_conversion_value]]/Google_Add_Data[[#This Row],[campaign_cost_usd]])</f>
        <v>26.416826086956522</v>
      </c>
      <c r="AF3965" s="15">
        <f>(Google_Add_Data[[#This Row],[campaign_cost_usd]]/Google_Add_Data[[#This Row],[campaign_impressions]])*1000</f>
        <v>36.564040061469981</v>
      </c>
    </row>
    <row r="3966" spans="1:32" x14ac:dyDescent="0.35">
      <c r="A3966">
        <v>18369</v>
      </c>
      <c r="B3966">
        <v>86297</v>
      </c>
      <c r="C3966" t="s">
        <v>710</v>
      </c>
      <c r="D3966">
        <v>31282</v>
      </c>
      <c r="E3966">
        <v>16326</v>
      </c>
      <c r="F3966">
        <v>1273</v>
      </c>
      <c r="G3966">
        <v>502</v>
      </c>
      <c r="H3966">
        <v>23683.82</v>
      </c>
      <c r="I3966">
        <v>39.75</v>
      </c>
      <c r="J3966">
        <v>0.08</v>
      </c>
      <c r="K3966">
        <v>47.18</v>
      </c>
      <c r="L3966">
        <v>23435</v>
      </c>
      <c r="M3966">
        <v>1584</v>
      </c>
      <c r="N3966">
        <v>951</v>
      </c>
      <c r="O3966">
        <v>4297.43</v>
      </c>
      <c r="P3966">
        <v>33427.379999999997</v>
      </c>
      <c r="Q3966" s="2">
        <v>45602</v>
      </c>
      <c r="R3966" s="2">
        <v>45792</v>
      </c>
      <c r="S3966" s="2">
        <v>45602</v>
      </c>
      <c r="T3966" s="2">
        <v>45792</v>
      </c>
      <c r="U3966" s="14">
        <f>(Google_Add_Data[[#This Row],[ad_clicks]]/Google_Add_Data[[#This Row],[ad_impressions]])</f>
        <v>7.7973784147984809E-2</v>
      </c>
      <c r="V3966" s="14">
        <f>(Google_Add_Data[[#This Row],[ad_conversions]]/Google_Add_Data[[#This Row],[ad_clicks]])</f>
        <v>0.39434406912804398</v>
      </c>
      <c r="W3966" s="15">
        <f>(Google_Add_Data[[#This Row],[ad_cost_usd]]/Google_Add_Data[[#This Row],[ad_clicks]])</f>
        <v>3.1225451688923801E-2</v>
      </c>
      <c r="X3966" s="15">
        <f>(Google_Add_Data[[#This Row],[ad_cost_usd]]/Google_Add_Data[[#This Row],[ad_conversions]])</f>
        <v>7.9183266932270915E-2</v>
      </c>
      <c r="Y3966" s="15">
        <f>(Google_Add_Data[[#This Row],[ad_conversion_value]]/Google_Add_Data[[#This Row],[ad_cost_usd]])</f>
        <v>595.81937106918235</v>
      </c>
      <c r="Z3966" s="15">
        <f>(Google_Add_Data[[#This Row],[ad_cost_usd]]/Google_Add_Data[[#This Row],[ad_impressions]]*1000)</f>
        <v>2.4347666299154724</v>
      </c>
      <c r="AA3966" s="14">
        <f>(Google_Add_Data[[#This Row],[campaign_clicks]]/Google_Add_Data[[#This Row],[campaign_impressions]])</f>
        <v>6.759120972903776E-2</v>
      </c>
      <c r="AB3966" s="14">
        <f>(Google_Add_Data[[#This Row],[campaign_conversions]]/Google_Add_Data[[#This Row],[campaign_clicks]])</f>
        <v>0.60037878787878785</v>
      </c>
      <c r="AC3966" s="19">
        <f>(Google_Add_Data[[#This Row],[campaign_cost_usd]]/Google_Add_Data[[#This Row],[campaign_clicks]])</f>
        <v>2.7130239898989901</v>
      </c>
      <c r="AD3966" s="15">
        <f>(Google_Add_Data[[#This Row],[campaign_cost_usd]]/Google_Add_Data[[#This Row],[campaign_conversions]])</f>
        <v>4.518853838065195</v>
      </c>
      <c r="AE3966" s="15">
        <f>(Google_Add_Data[[#This Row],[campaign_conversion_value]]/Google_Add_Data[[#This Row],[campaign_cost_usd]])</f>
        <v>7.7784582878604178</v>
      </c>
      <c r="AF3966" s="15">
        <f>(Google_Add_Data[[#This Row],[campaign_cost_usd]]/Google_Add_Data[[#This Row],[campaign_impressions]])*1000</f>
        <v>183.37657350117348</v>
      </c>
    </row>
    <row r="3967" spans="1:32" x14ac:dyDescent="0.35">
      <c r="A3967">
        <v>98394</v>
      </c>
      <c r="B3967">
        <v>43052</v>
      </c>
      <c r="C3967" t="s">
        <v>375</v>
      </c>
      <c r="D3967">
        <v>98332</v>
      </c>
      <c r="E3967">
        <v>34395</v>
      </c>
      <c r="F3967">
        <v>4957</v>
      </c>
      <c r="G3967">
        <v>364</v>
      </c>
      <c r="H3967">
        <v>19543.86</v>
      </c>
      <c r="I3967">
        <v>708.82</v>
      </c>
      <c r="J3967">
        <v>1.95</v>
      </c>
      <c r="K3967">
        <v>53.69</v>
      </c>
      <c r="L3967">
        <v>39245</v>
      </c>
      <c r="M3967">
        <v>5505</v>
      </c>
      <c r="N3967">
        <v>725</v>
      </c>
      <c r="O3967">
        <v>1933.71</v>
      </c>
      <c r="P3967">
        <v>23050.27</v>
      </c>
      <c r="Q3967" s="2">
        <v>45481</v>
      </c>
      <c r="R3967" s="2">
        <v>45804</v>
      </c>
      <c r="S3967" s="2">
        <v>45481</v>
      </c>
      <c r="T3967" s="2">
        <v>45804</v>
      </c>
      <c r="U3967" s="14">
        <f>(Google_Add_Data[[#This Row],[ad_clicks]]/Google_Add_Data[[#This Row],[ad_impressions]])</f>
        <v>0.14411978485244947</v>
      </c>
      <c r="V3967" s="14">
        <f>(Google_Add_Data[[#This Row],[ad_conversions]]/Google_Add_Data[[#This Row],[ad_clicks]])</f>
        <v>7.3431510994553154E-2</v>
      </c>
      <c r="W3967" s="15">
        <f>(Google_Add_Data[[#This Row],[ad_cost_usd]]/Google_Add_Data[[#This Row],[ad_clicks]])</f>
        <v>0.14299374621747024</v>
      </c>
      <c r="X3967" s="15">
        <f>(Google_Add_Data[[#This Row],[ad_cost_usd]]/Google_Add_Data[[#This Row],[ad_conversions]])</f>
        <v>1.9473076923076924</v>
      </c>
      <c r="Y3967" s="15">
        <f>(Google_Add_Data[[#This Row],[ad_conversion_value]]/Google_Add_Data[[#This Row],[ad_cost_usd]])</f>
        <v>27.572387912304958</v>
      </c>
      <c r="Z3967" s="15">
        <f>(Google_Add_Data[[#This Row],[ad_cost_usd]]/Google_Add_Data[[#This Row],[ad_impressions]]*1000)</f>
        <v>20.608227940107575</v>
      </c>
      <c r="AA3967" s="14">
        <f>(Google_Add_Data[[#This Row],[campaign_clicks]]/Google_Add_Data[[#This Row],[campaign_impressions]])</f>
        <v>0.14027264619696778</v>
      </c>
      <c r="AB3967" s="14">
        <f>(Google_Add_Data[[#This Row],[campaign_conversions]]/Google_Add_Data[[#This Row],[campaign_clicks]])</f>
        <v>0.13169845594913715</v>
      </c>
      <c r="AC3967" s="19">
        <f>(Google_Add_Data[[#This Row],[campaign_cost_usd]]/Google_Add_Data[[#This Row],[campaign_clicks]])</f>
        <v>0.35126430517711171</v>
      </c>
      <c r="AD3967" s="15">
        <f>(Google_Add_Data[[#This Row],[campaign_cost_usd]]/Google_Add_Data[[#This Row],[campaign_conversions]])</f>
        <v>2.6671862068965519</v>
      </c>
      <c r="AE3967" s="15">
        <f>(Google_Add_Data[[#This Row],[campaign_conversion_value]]/Google_Add_Data[[#This Row],[campaign_cost_usd]])</f>
        <v>11.920231058431719</v>
      </c>
      <c r="AF3967" s="15">
        <f>(Google_Add_Data[[#This Row],[campaign_cost_usd]]/Google_Add_Data[[#This Row],[campaign_impressions]])*1000</f>
        <v>49.272773601732702</v>
      </c>
    </row>
    <row r="3968" spans="1:32" x14ac:dyDescent="0.35">
      <c r="A3968">
        <v>72583</v>
      </c>
      <c r="B3968">
        <v>45382</v>
      </c>
      <c r="C3968" t="s">
        <v>546</v>
      </c>
      <c r="D3968">
        <v>97463</v>
      </c>
      <c r="E3968">
        <v>28209</v>
      </c>
      <c r="F3968">
        <v>3991</v>
      </c>
      <c r="G3968">
        <v>51</v>
      </c>
      <c r="H3968">
        <v>20438.32</v>
      </c>
      <c r="I3968">
        <v>788.43</v>
      </c>
      <c r="J3968">
        <v>15.46</v>
      </c>
      <c r="K3968">
        <v>400.75</v>
      </c>
      <c r="L3968">
        <v>29434</v>
      </c>
      <c r="M3968">
        <v>4929</v>
      </c>
      <c r="N3968">
        <v>189</v>
      </c>
      <c r="O3968">
        <v>1238.53</v>
      </c>
      <c r="P3968">
        <v>21253.78</v>
      </c>
      <c r="Q3968" s="2">
        <v>45622</v>
      </c>
      <c r="R3968" s="2">
        <v>45805</v>
      </c>
      <c r="S3968" s="2">
        <v>45622</v>
      </c>
      <c r="T3968" s="2">
        <v>45805</v>
      </c>
      <c r="U3968" s="14">
        <f>(Google_Add_Data[[#This Row],[ad_clicks]]/Google_Add_Data[[#This Row],[ad_impressions]])</f>
        <v>0.14147966960899003</v>
      </c>
      <c r="V3968" s="14">
        <f>(Google_Add_Data[[#This Row],[ad_conversions]]/Google_Add_Data[[#This Row],[ad_clicks]])</f>
        <v>1.2778752192432975E-2</v>
      </c>
      <c r="W3968" s="15">
        <f>(Google_Add_Data[[#This Row],[ad_cost_usd]]/Google_Add_Data[[#This Row],[ad_clicks]])</f>
        <v>0.19755199198195939</v>
      </c>
      <c r="X3968" s="15">
        <f>(Google_Add_Data[[#This Row],[ad_cost_usd]]/Google_Add_Data[[#This Row],[ad_conversions]])</f>
        <v>15.459411764705882</v>
      </c>
      <c r="Y3968" s="15">
        <f>(Google_Add_Data[[#This Row],[ad_conversion_value]]/Google_Add_Data[[#This Row],[ad_cost_usd]])</f>
        <v>25.922808619661861</v>
      </c>
      <c r="Z3968" s="15">
        <f>(Google_Add_Data[[#This Row],[ad_cost_usd]]/Google_Add_Data[[#This Row],[ad_impressions]]*1000)</f>
        <v>27.949590556205465</v>
      </c>
      <c r="AA3968" s="14">
        <f>(Google_Add_Data[[#This Row],[campaign_clicks]]/Google_Add_Data[[#This Row],[campaign_impressions]])</f>
        <v>0.16745940069307602</v>
      </c>
      <c r="AB3968" s="14">
        <f>(Google_Add_Data[[#This Row],[campaign_conversions]]/Google_Add_Data[[#This Row],[campaign_clicks]])</f>
        <v>3.8344491783323192E-2</v>
      </c>
      <c r="AC3968" s="19">
        <f>(Google_Add_Data[[#This Row],[campaign_cost_usd]]/Google_Add_Data[[#This Row],[campaign_clicks]])</f>
        <v>0.25127409210793261</v>
      </c>
      <c r="AD3968" s="15">
        <f>(Google_Add_Data[[#This Row],[campaign_cost_usd]]/Google_Add_Data[[#This Row],[campaign_conversions]])</f>
        <v>6.5530687830687828</v>
      </c>
      <c r="AE3968" s="15">
        <f>(Google_Add_Data[[#This Row],[campaign_conversion_value]]/Google_Add_Data[[#This Row],[campaign_cost_usd]])</f>
        <v>17.160488643795468</v>
      </c>
      <c r="AF3968" s="15">
        <f>(Google_Add_Data[[#This Row],[campaign_cost_usd]]/Google_Add_Data[[#This Row],[campaign_impressions]])*1000</f>
        <v>42.078208874091189</v>
      </c>
    </row>
    <row r="3969" spans="1:32" x14ac:dyDescent="0.35">
      <c r="A3969">
        <v>17272</v>
      </c>
      <c r="B3969">
        <v>59856</v>
      </c>
      <c r="C3969" t="s">
        <v>241</v>
      </c>
      <c r="D3969">
        <v>98804</v>
      </c>
      <c r="E3969">
        <v>27029</v>
      </c>
      <c r="F3969">
        <v>2317</v>
      </c>
      <c r="G3969">
        <v>986</v>
      </c>
      <c r="H3969">
        <v>29741.81</v>
      </c>
      <c r="I3969">
        <v>804.2</v>
      </c>
      <c r="J3969">
        <v>0.82</v>
      </c>
      <c r="K3969">
        <v>30.16</v>
      </c>
      <c r="L3969">
        <v>29629</v>
      </c>
      <c r="M3969">
        <v>2637</v>
      </c>
      <c r="N3969">
        <v>1107</v>
      </c>
      <c r="O3969">
        <v>2139.23</v>
      </c>
      <c r="P3969">
        <v>30608.98</v>
      </c>
      <c r="Q3969" s="2">
        <v>45723</v>
      </c>
      <c r="R3969" s="2">
        <v>45781</v>
      </c>
      <c r="S3969" s="2">
        <v>45723</v>
      </c>
      <c r="T3969" s="2">
        <v>45781</v>
      </c>
      <c r="U3969" s="14">
        <f>(Google_Add_Data[[#This Row],[ad_clicks]]/Google_Add_Data[[#This Row],[ad_impressions]])</f>
        <v>8.5722742239816491E-2</v>
      </c>
      <c r="V3969" s="14">
        <f>(Google_Add_Data[[#This Row],[ad_conversions]]/Google_Add_Data[[#This Row],[ad_clicks]])</f>
        <v>0.4255502805351748</v>
      </c>
      <c r="W3969" s="15">
        <f>(Google_Add_Data[[#This Row],[ad_cost_usd]]/Google_Add_Data[[#This Row],[ad_clicks]])</f>
        <v>0.34708675010789819</v>
      </c>
      <c r="X3969" s="15">
        <f>(Google_Add_Data[[#This Row],[ad_cost_usd]]/Google_Add_Data[[#This Row],[ad_conversions]])</f>
        <v>0.81561866125760651</v>
      </c>
      <c r="Y3969" s="15">
        <f>(Google_Add_Data[[#This Row],[ad_conversion_value]]/Google_Add_Data[[#This Row],[ad_cost_usd]])</f>
        <v>36.983101218602336</v>
      </c>
      <c r="Z3969" s="15">
        <f>(Google_Add_Data[[#This Row],[ad_cost_usd]]/Google_Add_Data[[#This Row],[ad_impressions]]*1000)</f>
        <v>29.753228014354953</v>
      </c>
      <c r="AA3969" s="14">
        <f>(Google_Add_Data[[#This Row],[campaign_clicks]]/Google_Add_Data[[#This Row],[campaign_impressions]])</f>
        <v>8.9000641263626848E-2</v>
      </c>
      <c r="AB3969" s="14">
        <f>(Google_Add_Data[[#This Row],[campaign_conversions]]/Google_Add_Data[[#This Row],[campaign_clicks]])</f>
        <v>0.41979522184300339</v>
      </c>
      <c r="AC3969" s="19">
        <f>(Google_Add_Data[[#This Row],[campaign_cost_usd]]/Google_Add_Data[[#This Row],[campaign_clicks]])</f>
        <v>0.81123625331816462</v>
      </c>
      <c r="AD3969" s="15">
        <f>(Google_Add_Data[[#This Row],[campaign_cost_usd]]/Google_Add_Data[[#This Row],[campaign_conversions]])</f>
        <v>1.9324570912375791</v>
      </c>
      <c r="AE3969" s="15">
        <f>(Google_Add_Data[[#This Row],[campaign_conversion_value]]/Google_Add_Data[[#This Row],[campaign_cost_usd]])</f>
        <v>14.308410035386563</v>
      </c>
      <c r="AF3969" s="15">
        <f>(Google_Add_Data[[#This Row],[campaign_cost_usd]]/Google_Add_Data[[#This Row],[campaign_impressions]])*1000</f>
        <v>72.200546761618682</v>
      </c>
    </row>
    <row r="3970" spans="1:32" x14ac:dyDescent="0.35">
      <c r="A3970">
        <v>45362</v>
      </c>
      <c r="B3970">
        <v>23104</v>
      </c>
      <c r="C3970" t="s">
        <v>642</v>
      </c>
      <c r="D3970">
        <v>63173</v>
      </c>
      <c r="E3970">
        <v>2911</v>
      </c>
      <c r="F3970">
        <v>1999</v>
      </c>
      <c r="G3970">
        <v>162</v>
      </c>
      <c r="H3970">
        <v>46304.11</v>
      </c>
      <c r="I3970">
        <v>629.70000000000005</v>
      </c>
      <c r="J3970">
        <v>3.89</v>
      </c>
      <c r="K3970">
        <v>285.83</v>
      </c>
      <c r="L3970">
        <v>5611</v>
      </c>
      <c r="M3970">
        <v>2268</v>
      </c>
      <c r="N3970">
        <v>330</v>
      </c>
      <c r="O3970">
        <v>4276.26</v>
      </c>
      <c r="P3970">
        <v>53705.93</v>
      </c>
      <c r="Q3970" s="2">
        <v>45553</v>
      </c>
      <c r="R3970" s="2">
        <v>45780</v>
      </c>
      <c r="S3970" s="2">
        <v>45553</v>
      </c>
      <c r="T3970" s="2">
        <v>45780</v>
      </c>
      <c r="U3970" s="14">
        <f>(Google_Add_Data[[#This Row],[ad_clicks]]/Google_Add_Data[[#This Row],[ad_impressions]])</f>
        <v>0.68670559945036069</v>
      </c>
      <c r="V3970" s="14">
        <f>(Google_Add_Data[[#This Row],[ad_conversions]]/Google_Add_Data[[#This Row],[ad_clicks]])</f>
        <v>8.1040520260130061E-2</v>
      </c>
      <c r="W3970" s="15">
        <f>(Google_Add_Data[[#This Row],[ad_cost_usd]]/Google_Add_Data[[#This Row],[ad_clicks]])</f>
        <v>0.31500750375187597</v>
      </c>
      <c r="X3970" s="15">
        <f>(Google_Add_Data[[#This Row],[ad_cost_usd]]/Google_Add_Data[[#This Row],[ad_conversions]])</f>
        <v>3.8870370370370373</v>
      </c>
      <c r="Y3970" s="15">
        <f>(Google_Add_Data[[#This Row],[ad_conversion_value]]/Google_Add_Data[[#This Row],[ad_cost_usd]])</f>
        <v>73.533603303160234</v>
      </c>
      <c r="Z3970" s="15">
        <f>(Google_Add_Data[[#This Row],[ad_cost_usd]]/Google_Add_Data[[#This Row],[ad_impressions]]*1000)</f>
        <v>216.31741669529373</v>
      </c>
      <c r="AA3970" s="14">
        <f>(Google_Add_Data[[#This Row],[campaign_clicks]]/Google_Add_Data[[#This Row],[campaign_impressions]])</f>
        <v>0.40420602388166105</v>
      </c>
      <c r="AB3970" s="14">
        <f>(Google_Add_Data[[#This Row],[campaign_conversions]]/Google_Add_Data[[#This Row],[campaign_clicks]])</f>
        <v>0.14550264550264549</v>
      </c>
      <c r="AC3970" s="19">
        <f>(Google_Add_Data[[#This Row],[campaign_cost_usd]]/Google_Add_Data[[#This Row],[campaign_clicks]])</f>
        <v>1.8854761904761905</v>
      </c>
      <c r="AD3970" s="15">
        <f>(Google_Add_Data[[#This Row],[campaign_cost_usd]]/Google_Add_Data[[#This Row],[campaign_conversions]])</f>
        <v>12.958363636363638</v>
      </c>
      <c r="AE3970" s="15">
        <f>(Google_Add_Data[[#This Row],[campaign_conversion_value]]/Google_Add_Data[[#This Row],[campaign_cost_usd]])</f>
        <v>12.559089017038252</v>
      </c>
      <c r="AF3970" s="15">
        <f>(Google_Add_Data[[#This Row],[campaign_cost_usd]]/Google_Add_Data[[#This Row],[campaign_impressions]])*1000</f>
        <v>762.1208340759224</v>
      </c>
    </row>
    <row r="3971" spans="1:32" x14ac:dyDescent="0.35">
      <c r="A3971">
        <v>44701</v>
      </c>
      <c r="B3971">
        <v>88515</v>
      </c>
      <c r="C3971" t="s">
        <v>534</v>
      </c>
      <c r="D3971">
        <v>96882</v>
      </c>
      <c r="E3971">
        <v>12492</v>
      </c>
      <c r="F3971">
        <v>2646</v>
      </c>
      <c r="G3971">
        <v>207</v>
      </c>
      <c r="H3971">
        <v>67689.350000000006</v>
      </c>
      <c r="I3971">
        <v>92.55</v>
      </c>
      <c r="J3971">
        <v>0.45</v>
      </c>
      <c r="K3971">
        <v>327</v>
      </c>
      <c r="L3971">
        <v>16285</v>
      </c>
      <c r="M3971">
        <v>3485</v>
      </c>
      <c r="N3971">
        <v>341</v>
      </c>
      <c r="O3971">
        <v>111.05</v>
      </c>
      <c r="P3971">
        <v>77051.33</v>
      </c>
      <c r="Q3971" s="2">
        <v>45561</v>
      </c>
      <c r="R3971" s="2">
        <v>45790</v>
      </c>
      <c r="S3971" s="2">
        <v>45561</v>
      </c>
      <c r="T3971" s="2">
        <v>45790</v>
      </c>
      <c r="U3971" s="14">
        <f>(Google_Add_Data[[#This Row],[ad_clicks]]/Google_Add_Data[[#This Row],[ad_impressions]])</f>
        <v>0.21181556195965417</v>
      </c>
      <c r="V3971" s="14">
        <f>(Google_Add_Data[[#This Row],[ad_conversions]]/Google_Add_Data[[#This Row],[ad_clicks]])</f>
        <v>7.8231292517006806E-2</v>
      </c>
      <c r="W3971" s="15">
        <f>(Google_Add_Data[[#This Row],[ad_cost_usd]]/Google_Add_Data[[#This Row],[ad_clicks]])</f>
        <v>3.4977324263038546E-2</v>
      </c>
      <c r="X3971" s="15">
        <f>(Google_Add_Data[[#This Row],[ad_cost_usd]]/Google_Add_Data[[#This Row],[ad_conversions]])</f>
        <v>0.44710144927536233</v>
      </c>
      <c r="Y3971" s="15">
        <f>(Google_Add_Data[[#This Row],[ad_conversion_value]]/Google_Add_Data[[#This Row],[ad_cost_usd]])</f>
        <v>731.38141545110761</v>
      </c>
      <c r="Z3971" s="15">
        <f>(Google_Add_Data[[#This Row],[ad_cost_usd]]/Google_Add_Data[[#This Row],[ad_impressions]]*1000)</f>
        <v>7.4087415946205564</v>
      </c>
      <c r="AA3971" s="14">
        <f>(Google_Add_Data[[#This Row],[campaign_clicks]]/Google_Add_Data[[#This Row],[campaign_impressions]])</f>
        <v>0.21400061406202026</v>
      </c>
      <c r="AB3971" s="14">
        <f>(Google_Add_Data[[#This Row],[campaign_conversions]]/Google_Add_Data[[#This Row],[campaign_clicks]])</f>
        <v>9.7847919655667151E-2</v>
      </c>
      <c r="AC3971" s="19">
        <f>(Google_Add_Data[[#This Row],[campaign_cost_usd]]/Google_Add_Data[[#This Row],[campaign_clicks]])</f>
        <v>3.186513629842181E-2</v>
      </c>
      <c r="AD3971" s="15">
        <f>(Google_Add_Data[[#This Row],[campaign_cost_usd]]/Google_Add_Data[[#This Row],[campaign_conversions]])</f>
        <v>0.32565982404692079</v>
      </c>
      <c r="AE3971" s="15">
        <f>(Google_Add_Data[[#This Row],[campaign_conversion_value]]/Google_Add_Data[[#This Row],[campaign_cost_usd]])</f>
        <v>693.84358397118422</v>
      </c>
      <c r="AF3971" s="15">
        <f>(Google_Add_Data[[#This Row],[campaign_cost_usd]]/Google_Add_Data[[#This Row],[campaign_impressions]])*1000</f>
        <v>6.8191587350322376</v>
      </c>
    </row>
    <row r="3972" spans="1:32" x14ac:dyDescent="0.35">
      <c r="A3972">
        <v>80536</v>
      </c>
      <c r="B3972">
        <v>61019</v>
      </c>
      <c r="C3972" t="s">
        <v>980</v>
      </c>
      <c r="D3972">
        <v>48729</v>
      </c>
      <c r="E3972">
        <v>47662</v>
      </c>
      <c r="F3972">
        <v>4336</v>
      </c>
      <c r="G3972">
        <v>796</v>
      </c>
      <c r="H3972">
        <v>102128.08</v>
      </c>
      <c r="I3972">
        <v>328.61</v>
      </c>
      <c r="J3972">
        <v>0.41</v>
      </c>
      <c r="K3972">
        <v>128.30000000000001</v>
      </c>
      <c r="L3972">
        <v>50077</v>
      </c>
      <c r="M3972">
        <v>4889</v>
      </c>
      <c r="N3972">
        <v>824</v>
      </c>
      <c r="O3972">
        <v>4093.6</v>
      </c>
      <c r="P3972">
        <v>110596.52</v>
      </c>
      <c r="Q3972" s="2">
        <v>45680</v>
      </c>
      <c r="R3972" s="2">
        <v>45789</v>
      </c>
      <c r="S3972" s="2">
        <v>45680</v>
      </c>
      <c r="T3972" s="2">
        <v>45789</v>
      </c>
      <c r="U3972" s="14">
        <f>(Google_Add_Data[[#This Row],[ad_clicks]]/Google_Add_Data[[#This Row],[ad_impressions]])</f>
        <v>9.0973941504762706E-2</v>
      </c>
      <c r="V3972" s="14">
        <f>(Google_Add_Data[[#This Row],[ad_conversions]]/Google_Add_Data[[#This Row],[ad_clicks]])</f>
        <v>0.18357933579335795</v>
      </c>
      <c r="W3972" s="15">
        <f>(Google_Add_Data[[#This Row],[ad_cost_usd]]/Google_Add_Data[[#This Row],[ad_clicks]])</f>
        <v>7.5786439114391146E-2</v>
      </c>
      <c r="X3972" s="15">
        <f>(Google_Add_Data[[#This Row],[ad_cost_usd]]/Google_Add_Data[[#This Row],[ad_conversions]])</f>
        <v>0.41282663316582918</v>
      </c>
      <c r="Y3972" s="15">
        <f>(Google_Add_Data[[#This Row],[ad_conversion_value]]/Google_Add_Data[[#This Row],[ad_cost_usd]])</f>
        <v>310.78810748303459</v>
      </c>
      <c r="Z3972" s="15">
        <f>(Google_Add_Data[[#This Row],[ad_cost_usd]]/Google_Add_Data[[#This Row],[ad_impressions]]*1000)</f>
        <v>6.8945910788468803</v>
      </c>
      <c r="AA3972" s="14">
        <f>(Google_Add_Data[[#This Row],[campaign_clicks]]/Google_Add_Data[[#This Row],[campaign_impressions]])</f>
        <v>9.7629650338478743E-2</v>
      </c>
      <c r="AB3972" s="14">
        <f>(Google_Add_Data[[#This Row],[campaign_conversions]]/Google_Add_Data[[#This Row],[campaign_clicks]])</f>
        <v>0.16854162405399878</v>
      </c>
      <c r="AC3972" s="19">
        <f>(Google_Add_Data[[#This Row],[campaign_cost_usd]]/Google_Add_Data[[#This Row],[campaign_clicks]])</f>
        <v>0.83730824299447737</v>
      </c>
      <c r="AD3972" s="15">
        <f>(Google_Add_Data[[#This Row],[campaign_cost_usd]]/Google_Add_Data[[#This Row],[campaign_conversions]])</f>
        <v>4.9679611650485436</v>
      </c>
      <c r="AE3972" s="15">
        <f>(Google_Add_Data[[#This Row],[campaign_conversion_value]]/Google_Add_Data[[#This Row],[campaign_cost_usd]])</f>
        <v>27.016933750244284</v>
      </c>
      <c r="AF3972" s="15">
        <f>(Google_Add_Data[[#This Row],[campaign_cost_usd]]/Google_Add_Data[[#This Row],[campaign_impressions]])*1000</f>
        <v>81.746110989076811</v>
      </c>
    </row>
    <row r="3973" spans="1:32" x14ac:dyDescent="0.35">
      <c r="A3973">
        <v>40074</v>
      </c>
      <c r="B3973">
        <v>81401</v>
      </c>
      <c r="C3973" t="s">
        <v>557</v>
      </c>
      <c r="D3973">
        <v>54613</v>
      </c>
      <c r="E3973">
        <v>6325</v>
      </c>
      <c r="F3973">
        <v>298</v>
      </c>
      <c r="G3973">
        <v>256</v>
      </c>
      <c r="H3973">
        <v>5209.4799999999996</v>
      </c>
      <c r="I3973">
        <v>458.25</v>
      </c>
      <c r="J3973">
        <v>1.79</v>
      </c>
      <c r="K3973">
        <v>20.350000000000001</v>
      </c>
      <c r="L3973">
        <v>11817</v>
      </c>
      <c r="M3973">
        <v>1124</v>
      </c>
      <c r="N3973">
        <v>304</v>
      </c>
      <c r="O3973">
        <v>2015.24</v>
      </c>
      <c r="P3973">
        <v>12580.03</v>
      </c>
      <c r="Q3973" s="2">
        <v>45446</v>
      </c>
      <c r="R3973" s="2">
        <v>45785</v>
      </c>
      <c r="S3973" s="2">
        <v>45446</v>
      </c>
      <c r="T3973" s="2">
        <v>45785</v>
      </c>
      <c r="U3973" s="14">
        <f>(Google_Add_Data[[#This Row],[ad_clicks]]/Google_Add_Data[[#This Row],[ad_impressions]])</f>
        <v>4.7114624505928855E-2</v>
      </c>
      <c r="V3973" s="14">
        <f>(Google_Add_Data[[#This Row],[ad_conversions]]/Google_Add_Data[[#This Row],[ad_clicks]])</f>
        <v>0.85906040268456374</v>
      </c>
      <c r="W3973" s="15">
        <f>(Google_Add_Data[[#This Row],[ad_cost_usd]]/Google_Add_Data[[#This Row],[ad_clicks]])</f>
        <v>1.537751677852349</v>
      </c>
      <c r="X3973" s="15">
        <f>(Google_Add_Data[[#This Row],[ad_cost_usd]]/Google_Add_Data[[#This Row],[ad_conversions]])</f>
        <v>1.7900390625</v>
      </c>
      <c r="Y3973" s="15">
        <f>(Google_Add_Data[[#This Row],[ad_conversion_value]]/Google_Add_Data[[#This Row],[ad_cost_usd]])</f>
        <v>11.368205128205128</v>
      </c>
      <c r="Z3973" s="15">
        <f>(Google_Add_Data[[#This Row],[ad_cost_usd]]/Google_Add_Data[[#This Row],[ad_impressions]]*1000)</f>
        <v>72.450592885375485</v>
      </c>
      <c r="AA3973" s="14">
        <f>(Google_Add_Data[[#This Row],[campaign_clicks]]/Google_Add_Data[[#This Row],[campaign_impressions]])</f>
        <v>9.511720402809512E-2</v>
      </c>
      <c r="AB3973" s="14">
        <f>(Google_Add_Data[[#This Row],[campaign_conversions]]/Google_Add_Data[[#This Row],[campaign_clicks]])</f>
        <v>0.27046263345195731</v>
      </c>
      <c r="AC3973" s="19">
        <f>(Google_Add_Data[[#This Row],[campaign_cost_usd]]/Google_Add_Data[[#This Row],[campaign_clicks]])</f>
        <v>1.7929181494661921</v>
      </c>
      <c r="AD3973" s="15">
        <f>(Google_Add_Data[[#This Row],[campaign_cost_usd]]/Google_Add_Data[[#This Row],[campaign_conversions]])</f>
        <v>6.6290789473684208</v>
      </c>
      <c r="AE3973" s="15">
        <f>(Google_Add_Data[[#This Row],[campaign_conversion_value]]/Google_Add_Data[[#This Row],[campaign_cost_usd]])</f>
        <v>6.2424475496715033</v>
      </c>
      <c r="AF3973" s="15">
        <f>(Google_Add_Data[[#This Row],[campaign_cost_usd]]/Google_Add_Data[[#This Row],[campaign_impressions]])*1000</f>
        <v>170.53736142845054</v>
      </c>
    </row>
    <row r="3974" spans="1:32" x14ac:dyDescent="0.35">
      <c r="A3974">
        <v>31618</v>
      </c>
      <c r="B3974">
        <v>66063</v>
      </c>
      <c r="C3974" t="s">
        <v>522</v>
      </c>
      <c r="D3974">
        <v>48004</v>
      </c>
      <c r="E3974">
        <v>20720</v>
      </c>
      <c r="F3974">
        <v>3133</v>
      </c>
      <c r="G3974">
        <v>659</v>
      </c>
      <c r="H3974">
        <v>266286.01</v>
      </c>
      <c r="I3974">
        <v>690.13</v>
      </c>
      <c r="J3974">
        <v>1.05</v>
      </c>
      <c r="K3974">
        <v>404.08</v>
      </c>
      <c r="L3974">
        <v>29457</v>
      </c>
      <c r="M3974">
        <v>3414</v>
      </c>
      <c r="N3974">
        <v>819</v>
      </c>
      <c r="O3974">
        <v>1250.47</v>
      </c>
      <c r="P3974">
        <v>274899.02</v>
      </c>
      <c r="Q3974" s="2">
        <v>45754</v>
      </c>
      <c r="R3974" s="2">
        <v>45798</v>
      </c>
      <c r="S3974" s="2">
        <v>45754</v>
      </c>
      <c r="T3974" s="2">
        <v>45798</v>
      </c>
      <c r="U3974" s="14">
        <f>(Google_Add_Data[[#This Row],[ad_clicks]]/Google_Add_Data[[#This Row],[ad_impressions]])</f>
        <v>0.15120656370656371</v>
      </c>
      <c r="V3974" s="14">
        <f>(Google_Add_Data[[#This Row],[ad_conversions]]/Google_Add_Data[[#This Row],[ad_clicks]])</f>
        <v>0.21034152569422279</v>
      </c>
      <c r="W3974" s="15">
        <f>(Google_Add_Data[[#This Row],[ad_cost_usd]]/Google_Add_Data[[#This Row],[ad_clicks]])</f>
        <v>0.2202776891158634</v>
      </c>
      <c r="X3974" s="15">
        <f>(Google_Add_Data[[#This Row],[ad_cost_usd]]/Google_Add_Data[[#This Row],[ad_conversions]])</f>
        <v>1.047238239757208</v>
      </c>
      <c r="Y3974" s="15">
        <f>(Google_Add_Data[[#This Row],[ad_conversion_value]]/Google_Add_Data[[#This Row],[ad_cost_usd]])</f>
        <v>385.84905742396364</v>
      </c>
      <c r="Z3974" s="15">
        <f>(Google_Add_Data[[#This Row],[ad_cost_usd]]/Google_Add_Data[[#This Row],[ad_impressions]]*1000)</f>
        <v>33.307432432432435</v>
      </c>
      <c r="AA3974" s="14">
        <f>(Google_Add_Data[[#This Row],[campaign_clicks]]/Google_Add_Data[[#This Row],[campaign_impressions]])</f>
        <v>0.11589774926163561</v>
      </c>
      <c r="AB3974" s="14">
        <f>(Google_Add_Data[[#This Row],[campaign_conversions]]/Google_Add_Data[[#This Row],[campaign_clicks]])</f>
        <v>0.2398945518453427</v>
      </c>
      <c r="AC3974" s="19">
        <f>(Google_Add_Data[[#This Row],[campaign_cost_usd]]/Google_Add_Data[[#This Row],[campaign_clicks]])</f>
        <v>0.36627709431751609</v>
      </c>
      <c r="AD3974" s="15">
        <f>(Google_Add_Data[[#This Row],[campaign_cost_usd]]/Google_Add_Data[[#This Row],[campaign_conversions]])</f>
        <v>1.5268253968253969</v>
      </c>
      <c r="AE3974" s="15">
        <f>(Google_Add_Data[[#This Row],[campaign_conversion_value]]/Google_Add_Data[[#This Row],[campaign_cost_usd]])</f>
        <v>219.83655745439717</v>
      </c>
      <c r="AF3974" s="15">
        <f>(Google_Add_Data[[#This Row],[campaign_cost_usd]]/Google_Add_Data[[#This Row],[campaign_impressions]])*1000</f>
        <v>42.450690837491933</v>
      </c>
    </row>
    <row r="3975" spans="1:32" x14ac:dyDescent="0.35">
      <c r="A3975">
        <v>76720</v>
      </c>
      <c r="B3975">
        <v>28807</v>
      </c>
      <c r="C3975" t="s">
        <v>770</v>
      </c>
      <c r="D3975">
        <v>63203</v>
      </c>
      <c r="E3975">
        <v>38285</v>
      </c>
      <c r="F3975">
        <v>3159</v>
      </c>
      <c r="G3975">
        <v>523</v>
      </c>
      <c r="H3975">
        <v>58274.1</v>
      </c>
      <c r="I3975">
        <v>417.94</v>
      </c>
      <c r="J3975">
        <v>0.8</v>
      </c>
      <c r="K3975">
        <v>111.42</v>
      </c>
      <c r="L3975">
        <v>42640</v>
      </c>
      <c r="M3975">
        <v>3980</v>
      </c>
      <c r="N3975">
        <v>873</v>
      </c>
      <c r="O3975">
        <v>1528.78</v>
      </c>
      <c r="P3975">
        <v>63825.4</v>
      </c>
      <c r="Q3975" s="2">
        <v>45583</v>
      </c>
      <c r="R3975" s="2">
        <v>45795</v>
      </c>
      <c r="S3975" s="2">
        <v>45583</v>
      </c>
      <c r="T3975" s="2">
        <v>45795</v>
      </c>
      <c r="U3975" s="14">
        <f>(Google_Add_Data[[#This Row],[ad_clicks]]/Google_Add_Data[[#This Row],[ad_impressions]])</f>
        <v>8.2512733446519521E-2</v>
      </c>
      <c r="V3975" s="14">
        <f>(Google_Add_Data[[#This Row],[ad_conversions]]/Google_Add_Data[[#This Row],[ad_clicks]])</f>
        <v>0.16555872111427666</v>
      </c>
      <c r="W3975" s="15">
        <f>(Google_Add_Data[[#This Row],[ad_cost_usd]]/Google_Add_Data[[#This Row],[ad_clicks]])</f>
        <v>0.13230136119025007</v>
      </c>
      <c r="X3975" s="15">
        <f>(Google_Add_Data[[#This Row],[ad_cost_usd]]/Google_Add_Data[[#This Row],[ad_conversions]])</f>
        <v>0.79912045889101335</v>
      </c>
      <c r="Y3975" s="15">
        <f>(Google_Add_Data[[#This Row],[ad_conversion_value]]/Google_Add_Data[[#This Row],[ad_cost_usd]])</f>
        <v>139.43173661291095</v>
      </c>
      <c r="Z3975" s="15">
        <f>(Google_Add_Data[[#This Row],[ad_cost_usd]]/Google_Add_Data[[#This Row],[ad_impressions]]*1000)</f>
        <v>10.916546950502807</v>
      </c>
      <c r="AA3975" s="14">
        <f>(Google_Add_Data[[#This Row],[campaign_clicks]]/Google_Add_Data[[#This Row],[campaign_impressions]])</f>
        <v>9.3339587242026262E-2</v>
      </c>
      <c r="AB3975" s="14">
        <f>(Google_Add_Data[[#This Row],[campaign_conversions]]/Google_Add_Data[[#This Row],[campaign_clicks]])</f>
        <v>0.2193467336683417</v>
      </c>
      <c r="AC3975" s="19">
        <f>(Google_Add_Data[[#This Row],[campaign_cost_usd]]/Google_Add_Data[[#This Row],[campaign_clicks]])</f>
        <v>0.38411557788944722</v>
      </c>
      <c r="AD3975" s="15">
        <f>(Google_Add_Data[[#This Row],[campaign_cost_usd]]/Google_Add_Data[[#This Row],[campaign_conversions]])</f>
        <v>1.7511798396334479</v>
      </c>
      <c r="AE3975" s="15">
        <f>(Google_Add_Data[[#This Row],[campaign_conversion_value]]/Google_Add_Data[[#This Row],[campaign_cost_usd]])</f>
        <v>41.749237954447338</v>
      </c>
      <c r="AF3975" s="15">
        <f>(Google_Add_Data[[#This Row],[campaign_cost_usd]]/Google_Add_Data[[#This Row],[campaign_impressions]])*1000</f>
        <v>35.853189493433391</v>
      </c>
    </row>
    <row r="3976" spans="1:32" x14ac:dyDescent="0.35">
      <c r="A3976">
        <v>98238</v>
      </c>
      <c r="B3976">
        <v>20711</v>
      </c>
      <c r="C3976" t="s">
        <v>345</v>
      </c>
      <c r="D3976">
        <v>74649</v>
      </c>
      <c r="E3976">
        <v>22389</v>
      </c>
      <c r="F3976">
        <v>3970</v>
      </c>
      <c r="G3976">
        <v>584</v>
      </c>
      <c r="H3976">
        <v>192041.89</v>
      </c>
      <c r="I3976">
        <v>203.9</v>
      </c>
      <c r="J3976">
        <v>0.35</v>
      </c>
      <c r="K3976">
        <v>328.84</v>
      </c>
      <c r="L3976">
        <v>28409</v>
      </c>
      <c r="M3976">
        <v>4136</v>
      </c>
      <c r="N3976">
        <v>726</v>
      </c>
      <c r="O3976">
        <v>2595.3000000000002</v>
      </c>
      <c r="P3976">
        <v>199768.73</v>
      </c>
      <c r="Q3976" s="2">
        <v>45447</v>
      </c>
      <c r="R3976" s="2">
        <v>45792</v>
      </c>
      <c r="S3976" s="2">
        <v>45447</v>
      </c>
      <c r="T3976" s="2">
        <v>45792</v>
      </c>
      <c r="U3976" s="14">
        <f>(Google_Add_Data[[#This Row],[ad_clicks]]/Google_Add_Data[[#This Row],[ad_impressions]])</f>
        <v>0.17731921925945776</v>
      </c>
      <c r="V3976" s="14">
        <f>(Google_Add_Data[[#This Row],[ad_conversions]]/Google_Add_Data[[#This Row],[ad_clicks]])</f>
        <v>0.14710327455919395</v>
      </c>
      <c r="W3976" s="15">
        <f>(Google_Add_Data[[#This Row],[ad_cost_usd]]/Google_Add_Data[[#This Row],[ad_clicks]])</f>
        <v>5.1360201511335017E-2</v>
      </c>
      <c r="X3976" s="15">
        <f>(Google_Add_Data[[#This Row],[ad_cost_usd]]/Google_Add_Data[[#This Row],[ad_conversions]])</f>
        <v>0.34914383561643836</v>
      </c>
      <c r="Y3976" s="15">
        <f>(Google_Add_Data[[#This Row],[ad_conversion_value]]/Google_Add_Data[[#This Row],[ad_cost_usd]])</f>
        <v>941.84350171652773</v>
      </c>
      <c r="Z3976" s="15">
        <f>(Google_Add_Data[[#This Row],[ad_cost_usd]]/Google_Add_Data[[#This Row],[ad_impressions]]*1000)</f>
        <v>9.1071508329983466</v>
      </c>
      <c r="AA3976" s="14">
        <f>(Google_Add_Data[[#This Row],[campaign_clicks]]/Google_Add_Data[[#This Row],[campaign_impressions]])</f>
        <v>0.14558766588053082</v>
      </c>
      <c r="AB3976" s="14">
        <f>(Google_Add_Data[[#This Row],[campaign_conversions]]/Google_Add_Data[[#This Row],[campaign_clicks]])</f>
        <v>0.17553191489361702</v>
      </c>
      <c r="AC3976" s="19">
        <f>(Google_Add_Data[[#This Row],[campaign_cost_usd]]/Google_Add_Data[[#This Row],[campaign_clicks]])</f>
        <v>0.62749032882011613</v>
      </c>
      <c r="AD3976" s="15">
        <f>(Google_Add_Data[[#This Row],[campaign_cost_usd]]/Google_Add_Data[[#This Row],[campaign_conversions]])</f>
        <v>3.5747933884297525</v>
      </c>
      <c r="AE3976" s="15">
        <f>(Google_Add_Data[[#This Row],[campaign_conversion_value]]/Google_Add_Data[[#This Row],[campaign_cost_usd]])</f>
        <v>76.973270912803912</v>
      </c>
      <c r="AF3976" s="15">
        <f>(Google_Add_Data[[#This Row],[campaign_cost_usd]]/Google_Add_Data[[#This Row],[campaign_impressions]])*1000</f>
        <v>91.354852335527482</v>
      </c>
    </row>
    <row r="3977" spans="1:32" x14ac:dyDescent="0.35">
      <c r="A3977">
        <v>32674</v>
      </c>
      <c r="B3977">
        <v>76820</v>
      </c>
      <c r="C3977" t="s">
        <v>1033</v>
      </c>
      <c r="D3977">
        <v>80992</v>
      </c>
      <c r="E3977">
        <v>11630</v>
      </c>
      <c r="F3977">
        <v>2864</v>
      </c>
      <c r="G3977">
        <v>845</v>
      </c>
      <c r="H3977">
        <v>374083.68</v>
      </c>
      <c r="I3977">
        <v>936.51</v>
      </c>
      <c r="J3977">
        <v>1.1100000000000001</v>
      </c>
      <c r="K3977">
        <v>442.7</v>
      </c>
      <c r="L3977">
        <v>17456</v>
      </c>
      <c r="M3977">
        <v>3559</v>
      </c>
      <c r="N3977">
        <v>1145</v>
      </c>
      <c r="O3977">
        <v>2371.62</v>
      </c>
      <c r="P3977">
        <v>379358.01</v>
      </c>
      <c r="Q3977" s="2">
        <v>45554</v>
      </c>
      <c r="R3977" s="2">
        <v>45782</v>
      </c>
      <c r="S3977" s="2">
        <v>45554</v>
      </c>
      <c r="T3977" s="2">
        <v>45782</v>
      </c>
      <c r="U3977" s="14">
        <f>(Google_Add_Data[[#This Row],[ad_clicks]]/Google_Add_Data[[#This Row],[ad_impressions]])</f>
        <v>0.24625967325881343</v>
      </c>
      <c r="V3977" s="14">
        <f>(Google_Add_Data[[#This Row],[ad_conversions]]/Google_Add_Data[[#This Row],[ad_clicks]])</f>
        <v>0.29504189944134079</v>
      </c>
      <c r="W3977" s="15">
        <f>(Google_Add_Data[[#This Row],[ad_cost_usd]]/Google_Add_Data[[#This Row],[ad_clicks]])</f>
        <v>0.32699371508379887</v>
      </c>
      <c r="X3977" s="15">
        <f>(Google_Add_Data[[#This Row],[ad_cost_usd]]/Google_Add_Data[[#This Row],[ad_conversions]])</f>
        <v>1.1082958579881657</v>
      </c>
      <c r="Y3977" s="15">
        <f>(Google_Add_Data[[#This Row],[ad_conversion_value]]/Google_Add_Data[[#This Row],[ad_cost_usd]])</f>
        <v>399.44440529198835</v>
      </c>
      <c r="Z3977" s="15">
        <f>(Google_Add_Data[[#This Row],[ad_cost_usd]]/Google_Add_Data[[#This Row],[ad_impressions]]*1000)</f>
        <v>80.52536543422184</v>
      </c>
      <c r="AA3977" s="14">
        <f>(Google_Add_Data[[#This Row],[campaign_clicks]]/Google_Add_Data[[#This Row],[campaign_impressions]])</f>
        <v>0.2038840513290559</v>
      </c>
      <c r="AB3977" s="14">
        <f>(Google_Add_Data[[#This Row],[campaign_conversions]]/Google_Add_Data[[#This Row],[campaign_clicks]])</f>
        <v>0.3217195841528519</v>
      </c>
      <c r="AC3977" s="19">
        <f>(Google_Add_Data[[#This Row],[campaign_cost_usd]]/Google_Add_Data[[#This Row],[campaign_clicks]])</f>
        <v>0.66637257656645121</v>
      </c>
      <c r="AD3977" s="15">
        <f>(Google_Add_Data[[#This Row],[campaign_cost_usd]]/Google_Add_Data[[#This Row],[campaign_conversions]])</f>
        <v>2.0712838427947595</v>
      </c>
      <c r="AE3977" s="15">
        <f>(Google_Add_Data[[#This Row],[campaign_conversion_value]]/Google_Add_Data[[#This Row],[campaign_cost_usd]])</f>
        <v>159.95733296227897</v>
      </c>
      <c r="AF3977" s="15">
        <f>(Google_Add_Data[[#This Row],[campaign_cost_usd]]/Google_Add_Data[[#This Row],[campaign_impressions]])*1000</f>
        <v>135.86274060494958</v>
      </c>
    </row>
    <row r="3978" spans="1:32" x14ac:dyDescent="0.35">
      <c r="A3978">
        <v>30229</v>
      </c>
      <c r="B3978">
        <v>45413</v>
      </c>
      <c r="C3978" t="s">
        <v>1062</v>
      </c>
      <c r="D3978">
        <v>47310</v>
      </c>
      <c r="E3978">
        <v>4105</v>
      </c>
      <c r="F3978">
        <v>350</v>
      </c>
      <c r="G3978">
        <v>165</v>
      </c>
      <c r="H3978">
        <v>26728.57</v>
      </c>
      <c r="I3978">
        <v>502.1</v>
      </c>
      <c r="J3978">
        <v>3.04</v>
      </c>
      <c r="K3978">
        <v>161.99</v>
      </c>
      <c r="L3978">
        <v>5238</v>
      </c>
      <c r="M3978">
        <v>1256</v>
      </c>
      <c r="N3978">
        <v>596</v>
      </c>
      <c r="O3978">
        <v>3952.65</v>
      </c>
      <c r="P3978">
        <v>35880.050000000003</v>
      </c>
      <c r="Q3978" s="2">
        <v>45681</v>
      </c>
      <c r="R3978" s="2">
        <v>45784</v>
      </c>
      <c r="S3978" s="2">
        <v>45681</v>
      </c>
      <c r="T3978" s="2">
        <v>45784</v>
      </c>
      <c r="U3978" s="14">
        <f>(Google_Add_Data[[#This Row],[ad_clicks]]/Google_Add_Data[[#This Row],[ad_impressions]])</f>
        <v>8.5261875761266745E-2</v>
      </c>
      <c r="V3978" s="14">
        <f>(Google_Add_Data[[#This Row],[ad_conversions]]/Google_Add_Data[[#This Row],[ad_clicks]])</f>
        <v>0.47142857142857142</v>
      </c>
      <c r="W3978" s="15">
        <f>(Google_Add_Data[[#This Row],[ad_cost_usd]]/Google_Add_Data[[#This Row],[ad_clicks]])</f>
        <v>1.4345714285714286</v>
      </c>
      <c r="X3978" s="15">
        <f>(Google_Add_Data[[#This Row],[ad_cost_usd]]/Google_Add_Data[[#This Row],[ad_conversions]])</f>
        <v>3.043030303030303</v>
      </c>
      <c r="Y3978" s="15">
        <f>(Google_Add_Data[[#This Row],[ad_conversion_value]]/Google_Add_Data[[#This Row],[ad_cost_usd]])</f>
        <v>53.233559051981672</v>
      </c>
      <c r="Z3978" s="15">
        <f>(Google_Add_Data[[#This Row],[ad_cost_usd]]/Google_Add_Data[[#This Row],[ad_impressions]]*1000)</f>
        <v>122.31425091352011</v>
      </c>
      <c r="AA3978" s="14">
        <f>(Google_Add_Data[[#This Row],[campaign_clicks]]/Google_Add_Data[[#This Row],[campaign_impressions]])</f>
        <v>0.23978617793050783</v>
      </c>
      <c r="AB3978" s="14">
        <f>(Google_Add_Data[[#This Row],[campaign_conversions]]/Google_Add_Data[[#This Row],[campaign_clicks]])</f>
        <v>0.47452229299363058</v>
      </c>
      <c r="AC3978" s="19">
        <f>(Google_Add_Data[[#This Row],[campaign_cost_usd]]/Google_Add_Data[[#This Row],[campaign_clicks]])</f>
        <v>3.1470143312101913</v>
      </c>
      <c r="AD3978" s="15">
        <f>(Google_Add_Data[[#This Row],[campaign_cost_usd]]/Google_Add_Data[[#This Row],[campaign_conversions]])</f>
        <v>6.6319630872483222</v>
      </c>
      <c r="AE3978" s="15">
        <f>(Google_Add_Data[[#This Row],[campaign_conversion_value]]/Google_Add_Data[[#This Row],[campaign_cost_usd]])</f>
        <v>9.0774670157995274</v>
      </c>
      <c r="AF3978" s="15">
        <f>(Google_Add_Data[[#This Row],[campaign_cost_usd]]/Google_Add_Data[[#This Row],[campaign_impressions]])*1000</f>
        <v>754.6105383734249</v>
      </c>
    </row>
    <row r="3979" spans="1:32" x14ac:dyDescent="0.35">
      <c r="A3979">
        <v>69525</v>
      </c>
      <c r="B3979">
        <v>76170</v>
      </c>
      <c r="C3979" t="s">
        <v>633</v>
      </c>
      <c r="D3979">
        <v>87941</v>
      </c>
      <c r="E3979">
        <v>33276</v>
      </c>
      <c r="F3979">
        <v>4241</v>
      </c>
      <c r="G3979">
        <v>289</v>
      </c>
      <c r="H3979">
        <v>95378.52</v>
      </c>
      <c r="I3979">
        <v>960.7</v>
      </c>
      <c r="J3979">
        <v>3.32</v>
      </c>
      <c r="K3979">
        <v>330.03</v>
      </c>
      <c r="L3979">
        <v>35366</v>
      </c>
      <c r="M3979">
        <v>4345</v>
      </c>
      <c r="N3979">
        <v>600</v>
      </c>
      <c r="O3979">
        <v>3854.88</v>
      </c>
      <c r="P3979">
        <v>97160.08</v>
      </c>
      <c r="Q3979" s="2">
        <v>45680</v>
      </c>
      <c r="R3979" s="2">
        <v>45779</v>
      </c>
      <c r="S3979" s="2">
        <v>45680</v>
      </c>
      <c r="T3979" s="2">
        <v>45779</v>
      </c>
      <c r="U3979" s="14">
        <f>(Google_Add_Data[[#This Row],[ad_clicks]]/Google_Add_Data[[#This Row],[ad_impressions]])</f>
        <v>0.12744921264575068</v>
      </c>
      <c r="V3979" s="14">
        <f>(Google_Add_Data[[#This Row],[ad_conversions]]/Google_Add_Data[[#This Row],[ad_clicks]])</f>
        <v>6.8144305588304643E-2</v>
      </c>
      <c r="W3979" s="15">
        <f>(Google_Add_Data[[#This Row],[ad_cost_usd]]/Google_Add_Data[[#This Row],[ad_clicks]])</f>
        <v>0.22652676255600096</v>
      </c>
      <c r="X3979" s="15">
        <f>(Google_Add_Data[[#This Row],[ad_cost_usd]]/Google_Add_Data[[#This Row],[ad_conversions]])</f>
        <v>3.3242214532871972</v>
      </c>
      <c r="Y3979" s="15">
        <f>(Google_Add_Data[[#This Row],[ad_conversion_value]]/Google_Add_Data[[#This Row],[ad_cost_usd]])</f>
        <v>99.280233163318414</v>
      </c>
      <c r="Z3979" s="15">
        <f>(Google_Add_Data[[#This Row],[ad_cost_usd]]/Google_Add_Data[[#This Row],[ad_impressions]]*1000)</f>
        <v>28.870657530953242</v>
      </c>
      <c r="AA3979" s="14">
        <f>(Google_Add_Data[[#This Row],[campaign_clicks]]/Google_Add_Data[[#This Row],[campaign_impressions]])</f>
        <v>0.1228581123112594</v>
      </c>
      <c r="AB3979" s="14">
        <f>(Google_Add_Data[[#This Row],[campaign_conversions]]/Google_Add_Data[[#This Row],[campaign_clicks]])</f>
        <v>0.13808975834292289</v>
      </c>
      <c r="AC3979" s="19">
        <f>(Google_Add_Data[[#This Row],[campaign_cost_usd]]/Google_Add_Data[[#This Row],[campaign_clicks]])</f>
        <v>0.88719907940161102</v>
      </c>
      <c r="AD3979" s="15">
        <f>(Google_Add_Data[[#This Row],[campaign_cost_usd]]/Google_Add_Data[[#This Row],[campaign_conversions]])</f>
        <v>6.4248000000000003</v>
      </c>
      <c r="AE3979" s="15">
        <f>(Google_Add_Data[[#This Row],[campaign_conversion_value]]/Google_Add_Data[[#This Row],[campaign_cost_usd]])</f>
        <v>25.204436973394763</v>
      </c>
      <c r="AF3979" s="15">
        <f>(Google_Add_Data[[#This Row],[campaign_cost_usd]]/Google_Add_Data[[#This Row],[campaign_impressions]])*1000</f>
        <v>108.99960413956907</v>
      </c>
    </row>
    <row r="3980" spans="1:32" x14ac:dyDescent="0.35">
      <c r="A3980">
        <v>44556</v>
      </c>
      <c r="B3980">
        <v>30199</v>
      </c>
      <c r="C3980" t="s">
        <v>785</v>
      </c>
      <c r="D3980">
        <v>71072</v>
      </c>
      <c r="E3980">
        <v>48335</v>
      </c>
      <c r="F3980">
        <v>3776</v>
      </c>
      <c r="G3980">
        <v>259</v>
      </c>
      <c r="H3980">
        <v>20454.189999999999</v>
      </c>
      <c r="I3980">
        <v>446.96</v>
      </c>
      <c r="J3980">
        <v>1.73</v>
      </c>
      <c r="K3980">
        <v>78.97</v>
      </c>
      <c r="L3980">
        <v>54987</v>
      </c>
      <c r="M3980">
        <v>4079</v>
      </c>
      <c r="N3980">
        <v>634</v>
      </c>
      <c r="O3980">
        <v>4644.3</v>
      </c>
      <c r="P3980">
        <v>28163.19</v>
      </c>
      <c r="Q3980" s="2">
        <v>45533</v>
      </c>
      <c r="R3980" s="2">
        <v>45796</v>
      </c>
      <c r="S3980" s="2">
        <v>45533</v>
      </c>
      <c r="T3980" s="2">
        <v>45796</v>
      </c>
      <c r="U3980" s="14">
        <f>(Google_Add_Data[[#This Row],[ad_clicks]]/Google_Add_Data[[#This Row],[ad_impressions]])</f>
        <v>7.8121444088134886E-2</v>
      </c>
      <c r="V3980" s="14">
        <f>(Google_Add_Data[[#This Row],[ad_conversions]]/Google_Add_Data[[#This Row],[ad_clicks]])</f>
        <v>6.8591101694915252E-2</v>
      </c>
      <c r="W3980" s="15">
        <f>(Google_Add_Data[[#This Row],[ad_cost_usd]]/Google_Add_Data[[#This Row],[ad_clicks]])</f>
        <v>0.11836864406779661</v>
      </c>
      <c r="X3980" s="15">
        <f>(Google_Add_Data[[#This Row],[ad_cost_usd]]/Google_Add_Data[[#This Row],[ad_conversions]])</f>
        <v>1.7257142857142855</v>
      </c>
      <c r="Y3980" s="15">
        <f>(Google_Add_Data[[#This Row],[ad_conversion_value]]/Google_Add_Data[[#This Row],[ad_cost_usd]])</f>
        <v>45.762909432611416</v>
      </c>
      <c r="Z3980" s="15">
        <f>(Google_Add_Data[[#This Row],[ad_cost_usd]]/Google_Add_Data[[#This Row],[ad_impressions]]*1000)</f>
        <v>9.2471294093307108</v>
      </c>
      <c r="AA3980" s="14">
        <f>(Google_Add_Data[[#This Row],[campaign_clicks]]/Google_Add_Data[[#This Row],[campaign_impressions]])</f>
        <v>7.4181170094749671E-2</v>
      </c>
      <c r="AB3980" s="14">
        <f>(Google_Add_Data[[#This Row],[campaign_conversions]]/Google_Add_Data[[#This Row],[campaign_clicks]])</f>
        <v>0.15543025251287079</v>
      </c>
      <c r="AC3980" s="19">
        <f>(Google_Add_Data[[#This Row],[campaign_cost_usd]]/Google_Add_Data[[#This Row],[campaign_clicks]])</f>
        <v>1.1385878891885266</v>
      </c>
      <c r="AD3980" s="15">
        <f>(Google_Add_Data[[#This Row],[campaign_cost_usd]]/Google_Add_Data[[#This Row],[campaign_conversions]])</f>
        <v>7.325394321766562</v>
      </c>
      <c r="AE3980" s="15">
        <f>(Google_Add_Data[[#This Row],[campaign_conversion_value]]/Google_Add_Data[[#This Row],[campaign_cost_usd]])</f>
        <v>6.0640333311801555</v>
      </c>
      <c r="AF3980" s="15">
        <f>(Google_Add_Data[[#This Row],[campaign_cost_usd]]/Google_Add_Data[[#This Row],[campaign_impressions]])*1000</f>
        <v>84.461781875716085</v>
      </c>
    </row>
    <row r="3981" spans="1:32" x14ac:dyDescent="0.35">
      <c r="A3981">
        <v>48206</v>
      </c>
      <c r="B3981">
        <v>34942</v>
      </c>
      <c r="C3981" t="s">
        <v>823</v>
      </c>
      <c r="D3981">
        <v>53036</v>
      </c>
      <c r="E3981">
        <v>40956</v>
      </c>
      <c r="F3981">
        <v>1359</v>
      </c>
      <c r="G3981">
        <v>252</v>
      </c>
      <c r="H3981">
        <v>20540.46</v>
      </c>
      <c r="I3981">
        <v>407.85</v>
      </c>
      <c r="J3981">
        <v>1.62</v>
      </c>
      <c r="K3981">
        <v>81.510000000000005</v>
      </c>
      <c r="L3981">
        <v>48011</v>
      </c>
      <c r="M3981">
        <v>2000</v>
      </c>
      <c r="N3981">
        <v>287</v>
      </c>
      <c r="O3981">
        <v>4043.67</v>
      </c>
      <c r="P3981">
        <v>22490.43</v>
      </c>
      <c r="Q3981" s="2">
        <v>45733</v>
      </c>
      <c r="R3981" s="2">
        <v>45797</v>
      </c>
      <c r="S3981" s="2">
        <v>45733</v>
      </c>
      <c r="T3981" s="2">
        <v>45797</v>
      </c>
      <c r="U3981" s="14">
        <f>(Google_Add_Data[[#This Row],[ad_clicks]]/Google_Add_Data[[#This Row],[ad_impressions]])</f>
        <v>3.3181951362437741E-2</v>
      </c>
      <c r="V3981" s="14">
        <f>(Google_Add_Data[[#This Row],[ad_conversions]]/Google_Add_Data[[#This Row],[ad_clicks]])</f>
        <v>0.18543046357615894</v>
      </c>
      <c r="W3981" s="15">
        <f>(Google_Add_Data[[#This Row],[ad_cost_usd]]/Google_Add_Data[[#This Row],[ad_clicks]])</f>
        <v>0.3001103752759382</v>
      </c>
      <c r="X3981" s="15">
        <f>(Google_Add_Data[[#This Row],[ad_cost_usd]]/Google_Add_Data[[#This Row],[ad_conversions]])</f>
        <v>1.618452380952381</v>
      </c>
      <c r="Y3981" s="15">
        <f>(Google_Add_Data[[#This Row],[ad_conversion_value]]/Google_Add_Data[[#This Row],[ad_cost_usd]])</f>
        <v>50.362780433983076</v>
      </c>
      <c r="Z3981" s="15">
        <f>(Google_Add_Data[[#This Row],[ad_cost_usd]]/Google_Add_Data[[#This Row],[ad_impressions]]*1000)</f>
        <v>9.9582478757691177</v>
      </c>
      <c r="AA3981" s="14">
        <f>(Google_Add_Data[[#This Row],[campaign_clicks]]/Google_Add_Data[[#This Row],[campaign_impressions]])</f>
        <v>4.1657120243277584E-2</v>
      </c>
      <c r="AB3981" s="14">
        <f>(Google_Add_Data[[#This Row],[campaign_conversions]]/Google_Add_Data[[#This Row],[campaign_clicks]])</f>
        <v>0.14349999999999999</v>
      </c>
      <c r="AC3981" s="19">
        <f>(Google_Add_Data[[#This Row],[campaign_cost_usd]]/Google_Add_Data[[#This Row],[campaign_clicks]])</f>
        <v>2.0218349999999998</v>
      </c>
      <c r="AD3981" s="15">
        <f>(Google_Add_Data[[#This Row],[campaign_cost_usd]]/Google_Add_Data[[#This Row],[campaign_conversions]])</f>
        <v>14.089442508710802</v>
      </c>
      <c r="AE3981" s="15">
        <f>(Google_Add_Data[[#This Row],[campaign_conversion_value]]/Google_Add_Data[[#This Row],[campaign_cost_usd]])</f>
        <v>5.5618856138112163</v>
      </c>
      <c r="AF3981" s="15">
        <f>(Google_Add_Data[[#This Row],[campaign_cost_usd]]/Google_Add_Data[[#This Row],[campaign_impressions]])*1000</f>
        <v>84.223823707067126</v>
      </c>
    </row>
    <row r="3982" spans="1:32" x14ac:dyDescent="0.35">
      <c r="A3982">
        <v>34093</v>
      </c>
      <c r="B3982">
        <v>51660</v>
      </c>
      <c r="C3982" t="s">
        <v>1082</v>
      </c>
      <c r="D3982">
        <v>70877</v>
      </c>
      <c r="E3982">
        <v>47184</v>
      </c>
      <c r="F3982">
        <v>1522</v>
      </c>
      <c r="G3982">
        <v>960</v>
      </c>
      <c r="H3982">
        <v>150789.44</v>
      </c>
      <c r="I3982">
        <v>281.58</v>
      </c>
      <c r="J3982">
        <v>0.28999999999999998</v>
      </c>
      <c r="K3982">
        <v>157.07</v>
      </c>
      <c r="L3982">
        <v>55318</v>
      </c>
      <c r="M3982">
        <v>2228</v>
      </c>
      <c r="N3982">
        <v>1215</v>
      </c>
      <c r="O3982">
        <v>2884.07</v>
      </c>
      <c r="P3982">
        <v>157191.94</v>
      </c>
      <c r="Q3982" s="2">
        <v>45471</v>
      </c>
      <c r="R3982" s="2">
        <v>45805</v>
      </c>
      <c r="S3982" s="2">
        <v>45471</v>
      </c>
      <c r="T3982" s="2">
        <v>45805</v>
      </c>
      <c r="U3982" s="14">
        <f>(Google_Add_Data[[#This Row],[ad_clicks]]/Google_Add_Data[[#This Row],[ad_impressions]])</f>
        <v>3.2256697185486606E-2</v>
      </c>
      <c r="V3982" s="14">
        <f>(Google_Add_Data[[#This Row],[ad_conversions]]/Google_Add_Data[[#This Row],[ad_clicks]])</f>
        <v>0.63074901445466491</v>
      </c>
      <c r="W3982" s="15">
        <f>(Google_Add_Data[[#This Row],[ad_cost_usd]]/Google_Add_Data[[#This Row],[ad_clicks]])</f>
        <v>0.18500657030223389</v>
      </c>
      <c r="X3982" s="15">
        <f>(Google_Add_Data[[#This Row],[ad_cost_usd]]/Google_Add_Data[[#This Row],[ad_conversions]])</f>
        <v>0.29331249999999998</v>
      </c>
      <c r="Y3982" s="15">
        <f>(Google_Add_Data[[#This Row],[ad_conversion_value]]/Google_Add_Data[[#This Row],[ad_cost_usd]])</f>
        <v>535.51189715178634</v>
      </c>
      <c r="Z3982" s="15">
        <f>(Google_Add_Data[[#This Row],[ad_cost_usd]]/Google_Add_Data[[#This Row],[ad_impressions]]*1000)</f>
        <v>5.9677009155645973</v>
      </c>
      <c r="AA3982" s="14">
        <f>(Google_Add_Data[[#This Row],[campaign_clicks]]/Google_Add_Data[[#This Row],[campaign_impressions]])</f>
        <v>4.0276221121515604E-2</v>
      </c>
      <c r="AB3982" s="14">
        <f>(Google_Add_Data[[#This Row],[campaign_conversions]]/Google_Add_Data[[#This Row],[campaign_clicks]])</f>
        <v>0.54533213644524237</v>
      </c>
      <c r="AC3982" s="19">
        <f>(Google_Add_Data[[#This Row],[campaign_cost_usd]]/Google_Add_Data[[#This Row],[campaign_clicks]])</f>
        <v>1.2944658886894076</v>
      </c>
      <c r="AD3982" s="15">
        <f>(Google_Add_Data[[#This Row],[campaign_cost_usd]]/Google_Add_Data[[#This Row],[campaign_conversions]])</f>
        <v>2.3737201646090536</v>
      </c>
      <c r="AE3982" s="15">
        <f>(Google_Add_Data[[#This Row],[campaign_conversion_value]]/Google_Add_Data[[#This Row],[campaign_cost_usd]])</f>
        <v>54.503510663749488</v>
      </c>
      <c r="AF3982" s="15">
        <f>(Google_Add_Data[[#This Row],[campaign_cost_usd]]/Google_Add_Data[[#This Row],[campaign_impressions]])*1000</f>
        <v>52.136194367113781</v>
      </c>
    </row>
    <row r="3983" spans="1:32" x14ac:dyDescent="0.35">
      <c r="A3983">
        <v>99015</v>
      </c>
      <c r="B3983">
        <v>94711</v>
      </c>
      <c r="C3983" t="s">
        <v>774</v>
      </c>
      <c r="D3983">
        <v>89749</v>
      </c>
      <c r="E3983">
        <v>25193</v>
      </c>
      <c r="F3983">
        <v>2536</v>
      </c>
      <c r="G3983">
        <v>676</v>
      </c>
      <c r="H3983">
        <v>12468.32</v>
      </c>
      <c r="I3983">
        <v>136.77000000000001</v>
      </c>
      <c r="J3983">
        <v>0.2</v>
      </c>
      <c r="K3983">
        <v>18.440000000000001</v>
      </c>
      <c r="L3983">
        <v>26236</v>
      </c>
      <c r="M3983">
        <v>2821</v>
      </c>
      <c r="N3983">
        <v>1133</v>
      </c>
      <c r="O3983">
        <v>2252.2800000000002</v>
      </c>
      <c r="P3983">
        <v>18254.650000000001</v>
      </c>
      <c r="Q3983" s="2">
        <v>45567</v>
      </c>
      <c r="R3983" s="2">
        <v>45805</v>
      </c>
      <c r="S3983" s="2">
        <v>45567</v>
      </c>
      <c r="T3983" s="2">
        <v>45805</v>
      </c>
      <c r="U3983" s="14">
        <f>(Google_Add_Data[[#This Row],[ad_clicks]]/Google_Add_Data[[#This Row],[ad_impressions]])</f>
        <v>0.10066288254673918</v>
      </c>
      <c r="V3983" s="14">
        <f>(Google_Add_Data[[#This Row],[ad_conversions]]/Google_Add_Data[[#This Row],[ad_clicks]])</f>
        <v>0.2665615141955836</v>
      </c>
      <c r="W3983" s="15">
        <f>(Google_Add_Data[[#This Row],[ad_cost_usd]]/Google_Add_Data[[#This Row],[ad_clicks]])</f>
        <v>5.3931388012618299E-2</v>
      </c>
      <c r="X3983" s="15">
        <f>(Google_Add_Data[[#This Row],[ad_cost_usd]]/Google_Add_Data[[#This Row],[ad_conversions]])</f>
        <v>0.20232248520710061</v>
      </c>
      <c r="Y3983" s="15">
        <f>(Google_Add_Data[[#This Row],[ad_conversion_value]]/Google_Add_Data[[#This Row],[ad_cost_usd]])</f>
        <v>91.162681874680118</v>
      </c>
      <c r="Z3983" s="15">
        <f>(Google_Add_Data[[#This Row],[ad_cost_usd]]/Google_Add_Data[[#This Row],[ad_impressions]]*1000)</f>
        <v>5.428888977096813</v>
      </c>
      <c r="AA3983" s="14">
        <f>(Google_Add_Data[[#This Row],[campaign_clicks]]/Google_Add_Data[[#This Row],[campaign_impressions]])</f>
        <v>0.10752401280683031</v>
      </c>
      <c r="AB3983" s="14">
        <f>(Google_Add_Data[[#This Row],[campaign_conversions]]/Google_Add_Data[[#This Row],[campaign_clicks]])</f>
        <v>0.40163062743707906</v>
      </c>
      <c r="AC3983" s="19">
        <f>(Google_Add_Data[[#This Row],[campaign_cost_usd]]/Google_Add_Data[[#This Row],[campaign_clicks]])</f>
        <v>0.79839773130095715</v>
      </c>
      <c r="AD3983" s="15">
        <f>(Google_Add_Data[[#This Row],[campaign_cost_usd]]/Google_Add_Data[[#This Row],[campaign_conversions]])</f>
        <v>1.9878905560458959</v>
      </c>
      <c r="AE3983" s="15">
        <f>(Google_Add_Data[[#This Row],[campaign_conversion_value]]/Google_Add_Data[[#This Row],[campaign_cost_usd]])</f>
        <v>8.1049647468343196</v>
      </c>
      <c r="AF3983" s="15">
        <f>(Google_Add_Data[[#This Row],[campaign_cost_usd]]/Google_Add_Data[[#This Row],[campaign_impressions]])*1000</f>
        <v>85.846927885348379</v>
      </c>
    </row>
    <row r="3984" spans="1:32" x14ac:dyDescent="0.35">
      <c r="A3984">
        <v>78692</v>
      </c>
      <c r="B3984">
        <v>47921</v>
      </c>
      <c r="C3984" t="s">
        <v>308</v>
      </c>
      <c r="D3984">
        <v>41039</v>
      </c>
      <c r="E3984">
        <v>33670</v>
      </c>
      <c r="F3984">
        <v>262</v>
      </c>
      <c r="G3984">
        <v>93</v>
      </c>
      <c r="H3984">
        <v>33969.599999999999</v>
      </c>
      <c r="I3984">
        <v>97.71</v>
      </c>
      <c r="J3984">
        <v>1.05</v>
      </c>
      <c r="K3984">
        <v>365.26</v>
      </c>
      <c r="L3984">
        <v>38493</v>
      </c>
      <c r="M3984">
        <v>521</v>
      </c>
      <c r="N3984">
        <v>526</v>
      </c>
      <c r="O3984">
        <v>3052.63</v>
      </c>
      <c r="P3984">
        <v>40151.82</v>
      </c>
      <c r="Q3984" s="2">
        <v>45583</v>
      </c>
      <c r="R3984" s="2">
        <v>45797</v>
      </c>
      <c r="S3984" s="2">
        <v>45583</v>
      </c>
      <c r="T3984" s="2">
        <v>45797</v>
      </c>
      <c r="U3984" s="14">
        <f>(Google_Add_Data[[#This Row],[ad_clicks]]/Google_Add_Data[[#This Row],[ad_impressions]])</f>
        <v>7.7814077814077811E-3</v>
      </c>
      <c r="V3984" s="14">
        <f>(Google_Add_Data[[#This Row],[ad_conversions]]/Google_Add_Data[[#This Row],[ad_clicks]])</f>
        <v>0.35496183206106868</v>
      </c>
      <c r="W3984" s="15">
        <f>(Google_Add_Data[[#This Row],[ad_cost_usd]]/Google_Add_Data[[#This Row],[ad_clicks]])</f>
        <v>0.37293893129770989</v>
      </c>
      <c r="X3984" s="15">
        <f>(Google_Add_Data[[#This Row],[ad_cost_usd]]/Google_Add_Data[[#This Row],[ad_conversions]])</f>
        <v>1.0506451612903225</v>
      </c>
      <c r="Y3984" s="15">
        <f>(Google_Add_Data[[#This Row],[ad_conversion_value]]/Google_Add_Data[[#This Row],[ad_cost_usd]])</f>
        <v>347.65735339269264</v>
      </c>
      <c r="Z3984" s="15">
        <f>(Google_Add_Data[[#This Row],[ad_cost_usd]]/Google_Add_Data[[#This Row],[ad_impressions]]*1000)</f>
        <v>2.9019899019899018</v>
      </c>
      <c r="AA3984" s="14">
        <f>(Google_Add_Data[[#This Row],[campaign_clicks]]/Google_Add_Data[[#This Row],[campaign_impressions]])</f>
        <v>1.3534928428545449E-2</v>
      </c>
      <c r="AB3984" s="14">
        <f>(Google_Add_Data[[#This Row],[campaign_conversions]]/Google_Add_Data[[#This Row],[campaign_clicks]])</f>
        <v>1.0095969289827256</v>
      </c>
      <c r="AC3984" s="19">
        <f>(Google_Add_Data[[#This Row],[campaign_cost_usd]]/Google_Add_Data[[#This Row],[campaign_clicks]])</f>
        <v>5.8591746641074858</v>
      </c>
      <c r="AD3984" s="15">
        <f>(Google_Add_Data[[#This Row],[campaign_cost_usd]]/Google_Add_Data[[#This Row],[campaign_conversions]])</f>
        <v>5.8034790874524713</v>
      </c>
      <c r="AE3984" s="15">
        <f>(Google_Add_Data[[#This Row],[campaign_conversion_value]]/Google_Add_Data[[#This Row],[campaign_cost_usd]])</f>
        <v>13.153189217166837</v>
      </c>
      <c r="AF3984" s="15">
        <f>(Google_Add_Data[[#This Row],[campaign_cost_usd]]/Google_Add_Data[[#This Row],[campaign_impressions]])*1000</f>
        <v>79.303509729041636</v>
      </c>
    </row>
    <row r="3985" spans="1:32" x14ac:dyDescent="0.35">
      <c r="A3985">
        <v>56596</v>
      </c>
      <c r="B3985">
        <v>23816</v>
      </c>
      <c r="C3985" t="s">
        <v>574</v>
      </c>
      <c r="D3985">
        <v>49110</v>
      </c>
      <c r="E3985">
        <v>1068</v>
      </c>
      <c r="F3985">
        <v>552</v>
      </c>
      <c r="G3985">
        <v>518</v>
      </c>
      <c r="H3985">
        <v>209432.33</v>
      </c>
      <c r="I3985">
        <v>998.78</v>
      </c>
      <c r="J3985">
        <v>1.93</v>
      </c>
      <c r="K3985">
        <v>404.31</v>
      </c>
      <c r="L3985">
        <v>3840</v>
      </c>
      <c r="M3985">
        <v>692</v>
      </c>
      <c r="N3985">
        <v>988</v>
      </c>
      <c r="O3985">
        <v>2872.68</v>
      </c>
      <c r="P3985">
        <v>213409.23</v>
      </c>
      <c r="Q3985" s="2">
        <v>45505</v>
      </c>
      <c r="R3985" s="2">
        <v>45803</v>
      </c>
      <c r="S3985" s="2">
        <v>45505</v>
      </c>
      <c r="T3985" s="2">
        <v>45803</v>
      </c>
      <c r="U3985" s="14">
        <f>(Google_Add_Data[[#This Row],[ad_clicks]]/Google_Add_Data[[#This Row],[ad_impressions]])</f>
        <v>0.5168539325842697</v>
      </c>
      <c r="V3985" s="14">
        <f>(Google_Add_Data[[#This Row],[ad_conversions]]/Google_Add_Data[[#This Row],[ad_clicks]])</f>
        <v>0.93840579710144922</v>
      </c>
      <c r="W3985" s="15">
        <f>(Google_Add_Data[[#This Row],[ad_cost_usd]]/Google_Add_Data[[#This Row],[ad_clicks]])</f>
        <v>1.8093840579710145</v>
      </c>
      <c r="X3985" s="15">
        <f>(Google_Add_Data[[#This Row],[ad_cost_usd]]/Google_Add_Data[[#This Row],[ad_conversions]])</f>
        <v>1.928146718146718</v>
      </c>
      <c r="Y3985" s="15">
        <f>(Google_Add_Data[[#This Row],[ad_conversion_value]]/Google_Add_Data[[#This Row],[ad_cost_usd]])</f>
        <v>209.68814954244178</v>
      </c>
      <c r="Z3985" s="15">
        <f>(Google_Add_Data[[#This Row],[ad_cost_usd]]/Google_Add_Data[[#This Row],[ad_impressions]]*1000)</f>
        <v>935.18726591760287</v>
      </c>
      <c r="AA3985" s="14">
        <f>(Google_Add_Data[[#This Row],[campaign_clicks]]/Google_Add_Data[[#This Row],[campaign_impressions]])</f>
        <v>0.18020833333333333</v>
      </c>
      <c r="AB3985" s="14">
        <f>(Google_Add_Data[[#This Row],[campaign_conversions]]/Google_Add_Data[[#This Row],[campaign_clicks]])</f>
        <v>1.4277456647398843</v>
      </c>
      <c r="AC3985" s="19">
        <f>(Google_Add_Data[[#This Row],[campaign_cost_usd]]/Google_Add_Data[[#This Row],[campaign_clicks]])</f>
        <v>4.1512716763005777</v>
      </c>
      <c r="AD3985" s="15">
        <f>(Google_Add_Data[[#This Row],[campaign_cost_usd]]/Google_Add_Data[[#This Row],[campaign_conversions]])</f>
        <v>2.9075708502024291</v>
      </c>
      <c r="AE3985" s="15">
        <f>(Google_Add_Data[[#This Row],[campaign_conversion_value]]/Google_Add_Data[[#This Row],[campaign_cost_usd]])</f>
        <v>74.289245582522256</v>
      </c>
      <c r="AF3985" s="15">
        <f>(Google_Add_Data[[#This Row],[campaign_cost_usd]]/Google_Add_Data[[#This Row],[campaign_impressions]])*1000</f>
        <v>748.09375</v>
      </c>
    </row>
    <row r="3986" spans="1:32" x14ac:dyDescent="0.35">
      <c r="A3986">
        <v>31170</v>
      </c>
      <c r="B3986">
        <v>50295</v>
      </c>
      <c r="C3986" t="s">
        <v>692</v>
      </c>
      <c r="D3986">
        <v>80617</v>
      </c>
      <c r="E3986">
        <v>38039</v>
      </c>
      <c r="F3986">
        <v>3842</v>
      </c>
      <c r="G3986">
        <v>512</v>
      </c>
      <c r="H3986">
        <v>132958.88</v>
      </c>
      <c r="I3986">
        <v>819.55</v>
      </c>
      <c r="J3986">
        <v>1.6</v>
      </c>
      <c r="K3986">
        <v>259.69</v>
      </c>
      <c r="L3986">
        <v>45299</v>
      </c>
      <c r="M3986">
        <v>4482</v>
      </c>
      <c r="N3986">
        <v>647</v>
      </c>
      <c r="O3986">
        <v>4055.37</v>
      </c>
      <c r="P3986">
        <v>134768.35999999999</v>
      </c>
      <c r="Q3986" s="2">
        <v>45563</v>
      </c>
      <c r="R3986" s="2">
        <v>45794</v>
      </c>
      <c r="S3986" s="2">
        <v>45563</v>
      </c>
      <c r="T3986" s="2">
        <v>45794</v>
      </c>
      <c r="U3986" s="14">
        <f>(Google_Add_Data[[#This Row],[ad_clicks]]/Google_Add_Data[[#This Row],[ad_impressions]])</f>
        <v>0.1010016036173401</v>
      </c>
      <c r="V3986" s="14">
        <f>(Google_Add_Data[[#This Row],[ad_conversions]]/Google_Add_Data[[#This Row],[ad_clicks]])</f>
        <v>0.13326392503904216</v>
      </c>
      <c r="W3986" s="15">
        <f>(Google_Add_Data[[#This Row],[ad_cost_usd]]/Google_Add_Data[[#This Row],[ad_clicks]])</f>
        <v>0.21331337844872461</v>
      </c>
      <c r="X3986" s="15">
        <f>(Google_Add_Data[[#This Row],[ad_cost_usd]]/Google_Add_Data[[#This Row],[ad_conversions]])</f>
        <v>1.6006835937499999</v>
      </c>
      <c r="Y3986" s="15">
        <f>(Google_Add_Data[[#This Row],[ad_conversion_value]]/Google_Add_Data[[#This Row],[ad_cost_usd]])</f>
        <v>162.23400646696359</v>
      </c>
      <c r="Z3986" s="15">
        <f>(Google_Add_Data[[#This Row],[ad_cost_usd]]/Google_Add_Data[[#This Row],[ad_impressions]]*1000)</f>
        <v>21.544993296353741</v>
      </c>
      <c r="AA3986" s="14">
        <f>(Google_Add_Data[[#This Row],[campaign_clicks]]/Google_Add_Data[[#This Row],[campaign_impressions]])</f>
        <v>9.8942581513940711E-2</v>
      </c>
      <c r="AB3986" s="14">
        <f>(Google_Add_Data[[#This Row],[campaign_conversions]]/Google_Add_Data[[#This Row],[campaign_clicks]])</f>
        <v>0.14435519857206605</v>
      </c>
      <c r="AC3986" s="19">
        <f>(Google_Add_Data[[#This Row],[campaign_cost_usd]]/Google_Add_Data[[#This Row],[campaign_clicks]])</f>
        <v>0.90481258366800532</v>
      </c>
      <c r="AD3986" s="15">
        <f>(Google_Add_Data[[#This Row],[campaign_cost_usd]]/Google_Add_Data[[#This Row],[campaign_conversions]])</f>
        <v>6.2679598145285933</v>
      </c>
      <c r="AE3986" s="15">
        <f>(Google_Add_Data[[#This Row],[campaign_conversion_value]]/Google_Add_Data[[#This Row],[campaign_cost_usd]])</f>
        <v>33.232075001787749</v>
      </c>
      <c r="AF3986" s="15">
        <f>(Google_Add_Data[[#This Row],[campaign_cost_usd]]/Google_Add_Data[[#This Row],[campaign_impressions]])*1000</f>
        <v>89.524492814410905</v>
      </c>
    </row>
    <row r="3987" spans="1:32" x14ac:dyDescent="0.35">
      <c r="A3987">
        <v>20582</v>
      </c>
      <c r="B3987">
        <v>76678</v>
      </c>
      <c r="C3987" t="s">
        <v>1058</v>
      </c>
      <c r="D3987">
        <v>78458</v>
      </c>
      <c r="E3987">
        <v>27882</v>
      </c>
      <c r="F3987">
        <v>4613</v>
      </c>
      <c r="G3987">
        <v>231</v>
      </c>
      <c r="H3987">
        <v>69455.990000000005</v>
      </c>
      <c r="I3987">
        <v>448.11</v>
      </c>
      <c r="J3987">
        <v>1.94</v>
      </c>
      <c r="K3987">
        <v>300.68</v>
      </c>
      <c r="L3987">
        <v>30449</v>
      </c>
      <c r="M3987">
        <v>4914</v>
      </c>
      <c r="N3987">
        <v>330</v>
      </c>
      <c r="O3987">
        <v>1075.51</v>
      </c>
      <c r="P3987">
        <v>73779.87</v>
      </c>
      <c r="Q3987" s="2">
        <v>45459</v>
      </c>
      <c r="R3987" s="2">
        <v>45801</v>
      </c>
      <c r="S3987" s="2">
        <v>45459</v>
      </c>
      <c r="T3987" s="2">
        <v>45801</v>
      </c>
      <c r="U3987" s="14">
        <f>(Google_Add_Data[[#This Row],[ad_clicks]]/Google_Add_Data[[#This Row],[ad_impressions]])</f>
        <v>0.16544724194821031</v>
      </c>
      <c r="V3987" s="14">
        <f>(Google_Add_Data[[#This Row],[ad_conversions]]/Google_Add_Data[[#This Row],[ad_clicks]])</f>
        <v>5.007587253414264E-2</v>
      </c>
      <c r="W3987" s="15">
        <f>(Google_Add_Data[[#This Row],[ad_cost_usd]]/Google_Add_Data[[#This Row],[ad_clicks]])</f>
        <v>9.7140689356167362E-2</v>
      </c>
      <c r="X3987" s="15">
        <f>(Google_Add_Data[[#This Row],[ad_cost_usd]]/Google_Add_Data[[#This Row],[ad_conversions]])</f>
        <v>1.93987012987013</v>
      </c>
      <c r="Y3987" s="15">
        <f>(Google_Add_Data[[#This Row],[ad_conversion_value]]/Google_Add_Data[[#This Row],[ad_cost_usd]])</f>
        <v>154.99763450938386</v>
      </c>
      <c r="Z3987" s="15">
        <f>(Google_Add_Data[[#This Row],[ad_cost_usd]]/Google_Add_Data[[#This Row],[ad_impressions]]*1000)</f>
        <v>16.07165913492576</v>
      </c>
      <c r="AA3987" s="14">
        <f>(Google_Add_Data[[#This Row],[campaign_clicks]]/Google_Add_Data[[#This Row],[campaign_impressions]])</f>
        <v>0.16138461033203061</v>
      </c>
      <c r="AB3987" s="14">
        <f>(Google_Add_Data[[#This Row],[campaign_conversions]]/Google_Add_Data[[#This Row],[campaign_clicks]])</f>
        <v>6.7155067155067152E-2</v>
      </c>
      <c r="AC3987" s="19">
        <f>(Google_Add_Data[[#This Row],[campaign_cost_usd]]/Google_Add_Data[[#This Row],[campaign_clicks]])</f>
        <v>0.21886650386650386</v>
      </c>
      <c r="AD3987" s="15">
        <f>(Google_Add_Data[[#This Row],[campaign_cost_usd]]/Google_Add_Data[[#This Row],[campaign_conversions]])</f>
        <v>3.2591212121212121</v>
      </c>
      <c r="AE3987" s="15">
        <f>(Google_Add_Data[[#This Row],[campaign_conversion_value]]/Google_Add_Data[[#This Row],[campaign_cost_usd]])</f>
        <v>68.599892144192054</v>
      </c>
      <c r="AF3987" s="15">
        <f>(Google_Add_Data[[#This Row],[campaign_cost_usd]]/Google_Add_Data[[#This Row],[campaign_impressions]])*1000</f>
        <v>35.321685441229597</v>
      </c>
    </row>
    <row r="3988" spans="1:32" x14ac:dyDescent="0.35">
      <c r="A3988">
        <v>77259</v>
      </c>
      <c r="B3988">
        <v>70298</v>
      </c>
      <c r="C3988" t="s">
        <v>1172</v>
      </c>
      <c r="D3988">
        <v>58337</v>
      </c>
      <c r="E3988">
        <v>9094</v>
      </c>
      <c r="F3988">
        <v>1627</v>
      </c>
      <c r="G3988">
        <v>13</v>
      </c>
      <c r="H3988">
        <v>428.71</v>
      </c>
      <c r="I3988">
        <v>609.03</v>
      </c>
      <c r="J3988">
        <v>46.85</v>
      </c>
      <c r="K3988">
        <v>32.979999999999997</v>
      </c>
      <c r="L3988">
        <v>10248</v>
      </c>
      <c r="M3988">
        <v>2236</v>
      </c>
      <c r="N3988">
        <v>213</v>
      </c>
      <c r="O3988">
        <v>5097.7299999999996</v>
      </c>
      <c r="P3988">
        <v>7892.74</v>
      </c>
      <c r="Q3988" s="2">
        <v>45634</v>
      </c>
      <c r="R3988" s="2">
        <v>45795</v>
      </c>
      <c r="S3988" s="2">
        <v>45634</v>
      </c>
      <c r="T3988" s="2">
        <v>45795</v>
      </c>
      <c r="U3988" s="14">
        <f>(Google_Add_Data[[#This Row],[ad_clicks]]/Google_Add_Data[[#This Row],[ad_impressions]])</f>
        <v>0.17890917088190014</v>
      </c>
      <c r="V3988" s="14">
        <f>(Google_Add_Data[[#This Row],[ad_conversions]]/Google_Add_Data[[#This Row],[ad_clicks]])</f>
        <v>7.9901659496004925E-3</v>
      </c>
      <c r="W3988" s="15">
        <f>(Google_Add_Data[[#This Row],[ad_cost_usd]]/Google_Add_Data[[#This Row],[ad_clicks]])</f>
        <v>0.37432698217578364</v>
      </c>
      <c r="X3988" s="15">
        <f>(Google_Add_Data[[#This Row],[ad_cost_usd]]/Google_Add_Data[[#This Row],[ad_conversions]])</f>
        <v>46.848461538461535</v>
      </c>
      <c r="Y3988" s="15">
        <f>(Google_Add_Data[[#This Row],[ad_conversion_value]]/Google_Add_Data[[#This Row],[ad_cost_usd]])</f>
        <v>0.70392263106907704</v>
      </c>
      <c r="Z3988" s="15">
        <f>(Google_Add_Data[[#This Row],[ad_cost_usd]]/Google_Add_Data[[#This Row],[ad_impressions]]*1000)</f>
        <v>66.970530019793259</v>
      </c>
      <c r="AA3988" s="14">
        <f>(Google_Add_Data[[#This Row],[campaign_clicks]]/Google_Add_Data[[#This Row],[campaign_impressions]])</f>
        <v>0.21818891491022638</v>
      </c>
      <c r="AB3988" s="14">
        <f>(Google_Add_Data[[#This Row],[campaign_conversions]]/Google_Add_Data[[#This Row],[campaign_clicks]])</f>
        <v>9.5259391771019677E-2</v>
      </c>
      <c r="AC3988" s="19">
        <f>(Google_Add_Data[[#This Row],[campaign_cost_usd]]/Google_Add_Data[[#This Row],[campaign_clicks]])</f>
        <v>2.2798434704830051</v>
      </c>
      <c r="AD3988" s="15">
        <f>(Google_Add_Data[[#This Row],[campaign_cost_usd]]/Google_Add_Data[[#This Row],[campaign_conversions]])</f>
        <v>23.933004694835677</v>
      </c>
      <c r="AE3988" s="15">
        <f>(Google_Add_Data[[#This Row],[campaign_conversion_value]]/Google_Add_Data[[#This Row],[campaign_cost_usd]])</f>
        <v>1.5482852171456709</v>
      </c>
      <c r="AF3988" s="15">
        <f>(Google_Add_Data[[#This Row],[campaign_cost_usd]]/Google_Add_Data[[#This Row],[campaign_impressions]])*1000</f>
        <v>497.43657298985158</v>
      </c>
    </row>
    <row r="3989" spans="1:32" x14ac:dyDescent="0.35">
      <c r="A3989">
        <v>32020</v>
      </c>
      <c r="B3989">
        <v>26772</v>
      </c>
      <c r="C3989" t="s">
        <v>794</v>
      </c>
      <c r="D3989">
        <v>81903</v>
      </c>
      <c r="E3989">
        <v>43443</v>
      </c>
      <c r="F3989">
        <v>4532</v>
      </c>
      <c r="G3989">
        <v>115</v>
      </c>
      <c r="H3989">
        <v>21157.31</v>
      </c>
      <c r="I3989">
        <v>465.86</v>
      </c>
      <c r="J3989">
        <v>4.05</v>
      </c>
      <c r="K3989">
        <v>183.98</v>
      </c>
      <c r="L3989">
        <v>47606</v>
      </c>
      <c r="M3989">
        <v>5274</v>
      </c>
      <c r="N3989">
        <v>593</v>
      </c>
      <c r="O3989">
        <v>5031.57</v>
      </c>
      <c r="P3989">
        <v>23914.48</v>
      </c>
      <c r="Q3989" s="2">
        <v>45520</v>
      </c>
      <c r="R3989" s="2">
        <v>45792</v>
      </c>
      <c r="S3989" s="2">
        <v>45520</v>
      </c>
      <c r="T3989" s="2">
        <v>45792</v>
      </c>
      <c r="U3989" s="14">
        <f>(Google_Add_Data[[#This Row],[ad_clicks]]/Google_Add_Data[[#This Row],[ad_impressions]])</f>
        <v>0.10432060400985199</v>
      </c>
      <c r="V3989" s="14">
        <f>(Google_Add_Data[[#This Row],[ad_conversions]]/Google_Add_Data[[#This Row],[ad_clicks]])</f>
        <v>2.5375110326566638E-2</v>
      </c>
      <c r="W3989" s="15">
        <f>(Google_Add_Data[[#This Row],[ad_cost_usd]]/Google_Add_Data[[#This Row],[ad_clicks]])</f>
        <v>0.10279346866725508</v>
      </c>
      <c r="X3989" s="15">
        <f>(Google_Add_Data[[#This Row],[ad_cost_usd]]/Google_Add_Data[[#This Row],[ad_conversions]])</f>
        <v>4.0509565217391303</v>
      </c>
      <c r="Y3989" s="15">
        <f>(Google_Add_Data[[#This Row],[ad_conversion_value]]/Google_Add_Data[[#This Row],[ad_cost_usd]])</f>
        <v>45.415596960460228</v>
      </c>
      <c r="Z3989" s="15">
        <f>(Google_Add_Data[[#This Row],[ad_cost_usd]]/Google_Add_Data[[#This Row],[ad_impressions]]*1000)</f>
        <v>10.723476739635844</v>
      </c>
      <c r="AA3989" s="14">
        <f>(Google_Add_Data[[#This Row],[campaign_clicks]]/Google_Add_Data[[#This Row],[campaign_impressions]])</f>
        <v>0.11078435491324623</v>
      </c>
      <c r="AB3989" s="14">
        <f>(Google_Add_Data[[#This Row],[campaign_conversions]]/Google_Add_Data[[#This Row],[campaign_clicks]])</f>
        <v>0.1124383769434964</v>
      </c>
      <c r="AC3989" s="19">
        <f>(Google_Add_Data[[#This Row],[campaign_cost_usd]]/Google_Add_Data[[#This Row],[campaign_clicks]])</f>
        <v>0.9540329920364049</v>
      </c>
      <c r="AD3989" s="15">
        <f>(Google_Add_Data[[#This Row],[campaign_cost_usd]]/Google_Add_Data[[#This Row],[campaign_conversions]])</f>
        <v>8.4849409780775709</v>
      </c>
      <c r="AE3989" s="15">
        <f>(Google_Add_Data[[#This Row],[campaign_conversion_value]]/Google_Add_Data[[#This Row],[campaign_cost_usd]])</f>
        <v>4.752886276053002</v>
      </c>
      <c r="AF3989" s="15">
        <f>(Google_Add_Data[[#This Row],[campaign_cost_usd]]/Google_Add_Data[[#This Row],[campaign_impressions]])*1000</f>
        <v>105.6919295887073</v>
      </c>
    </row>
    <row r="3990" spans="1:32" x14ac:dyDescent="0.35">
      <c r="A3990">
        <v>89831</v>
      </c>
      <c r="B3990">
        <v>99273</v>
      </c>
      <c r="C3990" t="s">
        <v>445</v>
      </c>
      <c r="D3990">
        <v>40853</v>
      </c>
      <c r="E3990">
        <v>43426</v>
      </c>
      <c r="F3990">
        <v>2361</v>
      </c>
      <c r="G3990">
        <v>378</v>
      </c>
      <c r="H3990">
        <v>81243.649999999994</v>
      </c>
      <c r="I3990">
        <v>520.65</v>
      </c>
      <c r="J3990">
        <v>1.38</v>
      </c>
      <c r="K3990">
        <v>214.93</v>
      </c>
      <c r="L3990">
        <v>46902</v>
      </c>
      <c r="M3990">
        <v>2448</v>
      </c>
      <c r="N3990">
        <v>495</v>
      </c>
      <c r="O3990">
        <v>4935.3999999999996</v>
      </c>
      <c r="P3990">
        <v>88201.44</v>
      </c>
      <c r="Q3990" s="2">
        <v>45468</v>
      </c>
      <c r="R3990" s="2">
        <v>45800</v>
      </c>
      <c r="S3990" s="2">
        <v>45468</v>
      </c>
      <c r="T3990" s="2">
        <v>45800</v>
      </c>
      <c r="U3990" s="14">
        <f>(Google_Add_Data[[#This Row],[ad_clicks]]/Google_Add_Data[[#This Row],[ad_impressions]])</f>
        <v>5.4368350757610651E-2</v>
      </c>
      <c r="V3990" s="14">
        <f>(Google_Add_Data[[#This Row],[ad_conversions]]/Google_Add_Data[[#This Row],[ad_clicks]])</f>
        <v>0.16010165184243966</v>
      </c>
      <c r="W3990" s="15">
        <f>(Google_Add_Data[[#This Row],[ad_cost_usd]]/Google_Add_Data[[#This Row],[ad_clicks]])</f>
        <v>0.22052096569250318</v>
      </c>
      <c r="X3990" s="15">
        <f>(Google_Add_Data[[#This Row],[ad_cost_usd]]/Google_Add_Data[[#This Row],[ad_conversions]])</f>
        <v>1.3773809523809524</v>
      </c>
      <c r="Y3990" s="15">
        <f>(Google_Add_Data[[#This Row],[ad_conversion_value]]/Google_Add_Data[[#This Row],[ad_cost_usd]])</f>
        <v>156.04273504273505</v>
      </c>
      <c r="Z3990" s="15">
        <f>(Google_Add_Data[[#This Row],[ad_cost_usd]]/Google_Add_Data[[#This Row],[ad_impressions]]*1000)</f>
        <v>11.989361212177037</v>
      </c>
      <c r="AA3990" s="14">
        <f>(Google_Add_Data[[#This Row],[campaign_clicks]]/Google_Add_Data[[#This Row],[campaign_impressions]])</f>
        <v>5.2193936292695406E-2</v>
      </c>
      <c r="AB3990" s="14">
        <f>(Google_Add_Data[[#This Row],[campaign_conversions]]/Google_Add_Data[[#This Row],[campaign_clicks]])</f>
        <v>0.20220588235294118</v>
      </c>
      <c r="AC3990" s="19">
        <f>(Google_Add_Data[[#This Row],[campaign_cost_usd]]/Google_Add_Data[[#This Row],[campaign_clicks]])</f>
        <v>2.0160947712418298</v>
      </c>
      <c r="AD3990" s="15">
        <f>(Google_Add_Data[[#This Row],[campaign_cost_usd]]/Google_Add_Data[[#This Row],[campaign_conversions]])</f>
        <v>9.9705050505050501</v>
      </c>
      <c r="AE3990" s="15">
        <f>(Google_Add_Data[[#This Row],[campaign_conversion_value]]/Google_Add_Data[[#This Row],[campaign_cost_usd]])</f>
        <v>17.871183693317665</v>
      </c>
      <c r="AF3990" s="15">
        <f>(Google_Add_Data[[#This Row],[campaign_cost_usd]]/Google_Add_Data[[#This Row],[campaign_impressions]])*1000</f>
        <v>105.22792205023239</v>
      </c>
    </row>
    <row r="3991" spans="1:32" x14ac:dyDescent="0.35">
      <c r="A3991">
        <v>50946</v>
      </c>
      <c r="B3991">
        <v>96652</v>
      </c>
      <c r="C3991" t="s">
        <v>646</v>
      </c>
      <c r="D3991">
        <v>66660</v>
      </c>
      <c r="E3991">
        <v>46554</v>
      </c>
      <c r="F3991">
        <v>2472</v>
      </c>
      <c r="G3991">
        <v>454</v>
      </c>
      <c r="H3991">
        <v>142967.51</v>
      </c>
      <c r="I3991">
        <v>403.8</v>
      </c>
      <c r="J3991">
        <v>0.89</v>
      </c>
      <c r="K3991">
        <v>314.91000000000003</v>
      </c>
      <c r="L3991">
        <v>50858</v>
      </c>
      <c r="M3991">
        <v>3100</v>
      </c>
      <c r="N3991">
        <v>766</v>
      </c>
      <c r="O3991">
        <v>4963.21</v>
      </c>
      <c r="P3991">
        <v>149674.9</v>
      </c>
      <c r="Q3991" s="2">
        <v>45726</v>
      </c>
      <c r="R3991" s="2">
        <v>45801</v>
      </c>
      <c r="S3991" s="2">
        <v>45726</v>
      </c>
      <c r="T3991" s="2">
        <v>45801</v>
      </c>
      <c r="U3991" s="14">
        <f>(Google_Add_Data[[#This Row],[ad_clicks]]/Google_Add_Data[[#This Row],[ad_impressions]])</f>
        <v>5.3099626240494906E-2</v>
      </c>
      <c r="V3991" s="14">
        <f>(Google_Add_Data[[#This Row],[ad_conversions]]/Google_Add_Data[[#This Row],[ad_clicks]])</f>
        <v>0.1836569579288026</v>
      </c>
      <c r="W3991" s="15">
        <f>(Google_Add_Data[[#This Row],[ad_cost_usd]]/Google_Add_Data[[#This Row],[ad_clicks]])</f>
        <v>0.16334951456310681</v>
      </c>
      <c r="X3991" s="15">
        <f>(Google_Add_Data[[#This Row],[ad_cost_usd]]/Google_Add_Data[[#This Row],[ad_conversions]])</f>
        <v>0.88942731277533038</v>
      </c>
      <c r="Y3991" s="15">
        <f>(Google_Add_Data[[#This Row],[ad_conversion_value]]/Google_Add_Data[[#This Row],[ad_cost_usd]])</f>
        <v>354.05525012382367</v>
      </c>
      <c r="Z3991" s="15">
        <f>(Google_Add_Data[[#This Row],[ad_cost_usd]]/Google_Add_Data[[#This Row],[ad_impressions]]*1000)</f>
        <v>8.6737981698672506</v>
      </c>
      <c r="AA3991" s="14">
        <f>(Google_Add_Data[[#This Row],[campaign_clicks]]/Google_Add_Data[[#This Row],[campaign_impressions]])</f>
        <v>6.0954028864682055E-2</v>
      </c>
      <c r="AB3991" s="14">
        <f>(Google_Add_Data[[#This Row],[campaign_conversions]]/Google_Add_Data[[#This Row],[campaign_clicks]])</f>
        <v>0.24709677419354839</v>
      </c>
      <c r="AC3991" s="19">
        <f>(Google_Add_Data[[#This Row],[campaign_cost_usd]]/Google_Add_Data[[#This Row],[campaign_clicks]])</f>
        <v>1.6010354838709677</v>
      </c>
      <c r="AD3991" s="15">
        <f>(Google_Add_Data[[#This Row],[campaign_cost_usd]]/Google_Add_Data[[#This Row],[campaign_conversions]])</f>
        <v>6.4793864229765017</v>
      </c>
      <c r="AE3991" s="15">
        <f>(Google_Add_Data[[#This Row],[campaign_conversion_value]]/Google_Add_Data[[#This Row],[campaign_cost_usd]])</f>
        <v>30.156874280959297</v>
      </c>
      <c r="AF3991" s="15">
        <f>(Google_Add_Data[[#This Row],[campaign_cost_usd]]/Google_Add_Data[[#This Row],[campaign_impressions]])*1000</f>
        <v>97.589563097251173</v>
      </c>
    </row>
    <row r="3992" spans="1:32" x14ac:dyDescent="0.35">
      <c r="A3992">
        <v>32007</v>
      </c>
      <c r="B3992">
        <v>74491</v>
      </c>
      <c r="C3992" t="s">
        <v>961</v>
      </c>
      <c r="D3992">
        <v>44630</v>
      </c>
      <c r="E3992">
        <v>34989</v>
      </c>
      <c r="F3992">
        <v>2036</v>
      </c>
      <c r="G3992">
        <v>505</v>
      </c>
      <c r="H3992">
        <v>247290.42</v>
      </c>
      <c r="I3992">
        <v>14.72</v>
      </c>
      <c r="J3992">
        <v>0.03</v>
      </c>
      <c r="K3992">
        <v>489.68</v>
      </c>
      <c r="L3992">
        <v>39201</v>
      </c>
      <c r="M3992">
        <v>2441</v>
      </c>
      <c r="N3992">
        <v>641</v>
      </c>
      <c r="O3992">
        <v>2400.6999999999998</v>
      </c>
      <c r="P3992">
        <v>252047.37</v>
      </c>
      <c r="Q3992" s="2">
        <v>45643</v>
      </c>
      <c r="R3992" s="2">
        <v>45794</v>
      </c>
      <c r="S3992" s="2">
        <v>45643</v>
      </c>
      <c r="T3992" s="2">
        <v>45794</v>
      </c>
      <c r="U3992" s="14">
        <f>(Google_Add_Data[[#This Row],[ad_clicks]]/Google_Add_Data[[#This Row],[ad_impressions]])</f>
        <v>5.8189716768127127E-2</v>
      </c>
      <c r="V3992" s="14">
        <f>(Google_Add_Data[[#This Row],[ad_conversions]]/Google_Add_Data[[#This Row],[ad_clicks]])</f>
        <v>0.24803536345776031</v>
      </c>
      <c r="W3992" s="15">
        <f>(Google_Add_Data[[#This Row],[ad_cost_usd]]/Google_Add_Data[[#This Row],[ad_clicks]])</f>
        <v>7.2298624754420435E-3</v>
      </c>
      <c r="X3992" s="15">
        <f>(Google_Add_Data[[#This Row],[ad_cost_usd]]/Google_Add_Data[[#This Row],[ad_conversions]])</f>
        <v>2.914851485148515E-2</v>
      </c>
      <c r="Y3992" s="15">
        <f>(Google_Add_Data[[#This Row],[ad_conversion_value]]/Google_Add_Data[[#This Row],[ad_cost_usd]])</f>
        <v>16799.620923913044</v>
      </c>
      <c r="Z3992" s="15">
        <f>(Google_Add_Data[[#This Row],[ad_cost_usd]]/Google_Add_Data[[#This Row],[ad_impressions]]*1000)</f>
        <v>0.42070364971848301</v>
      </c>
      <c r="AA3992" s="14">
        <f>(Google_Add_Data[[#This Row],[campaign_clicks]]/Google_Add_Data[[#This Row],[campaign_impressions]])</f>
        <v>6.2268819672967525E-2</v>
      </c>
      <c r="AB3992" s="14">
        <f>(Google_Add_Data[[#This Row],[campaign_conversions]]/Google_Add_Data[[#This Row],[campaign_clicks]])</f>
        <v>0.26259729619008604</v>
      </c>
      <c r="AC3992" s="19">
        <f>(Google_Add_Data[[#This Row],[campaign_cost_usd]]/Google_Add_Data[[#This Row],[campaign_clicks]])</f>
        <v>0.98349037279803353</v>
      </c>
      <c r="AD3992" s="15">
        <f>(Google_Add_Data[[#This Row],[campaign_cost_usd]]/Google_Add_Data[[#This Row],[campaign_conversions]])</f>
        <v>3.7452418096723865</v>
      </c>
      <c r="AE3992" s="15">
        <f>(Google_Add_Data[[#This Row],[campaign_conversion_value]]/Google_Add_Data[[#This Row],[campaign_cost_usd]])</f>
        <v>104.98911567459491</v>
      </c>
      <c r="AF3992" s="15">
        <f>(Google_Add_Data[[#This Row],[campaign_cost_usd]]/Google_Add_Data[[#This Row],[campaign_impressions]])*1000</f>
        <v>61.240784673860354</v>
      </c>
    </row>
    <row r="3993" spans="1:32" x14ac:dyDescent="0.35">
      <c r="A3993">
        <v>25581</v>
      </c>
      <c r="B3993">
        <v>47961</v>
      </c>
      <c r="C3993" t="s">
        <v>1143</v>
      </c>
      <c r="D3993">
        <v>68037</v>
      </c>
      <c r="E3993">
        <v>23263</v>
      </c>
      <c r="F3993">
        <v>3944</v>
      </c>
      <c r="G3993">
        <v>167</v>
      </c>
      <c r="H3993">
        <v>22936.75</v>
      </c>
      <c r="I3993">
        <v>592.86</v>
      </c>
      <c r="J3993">
        <v>3.55</v>
      </c>
      <c r="K3993">
        <v>137.35</v>
      </c>
      <c r="L3993">
        <v>23529</v>
      </c>
      <c r="M3993">
        <v>4093</v>
      </c>
      <c r="N3993">
        <v>469</v>
      </c>
      <c r="O3993">
        <v>2608.29</v>
      </c>
      <c r="P3993">
        <v>31823.200000000001</v>
      </c>
      <c r="Q3993" s="2">
        <v>45662</v>
      </c>
      <c r="R3993" s="2">
        <v>45794</v>
      </c>
      <c r="S3993" s="2">
        <v>45662</v>
      </c>
      <c r="T3993" s="2">
        <v>45794</v>
      </c>
      <c r="U3993" s="14">
        <f>(Google_Add_Data[[#This Row],[ad_clicks]]/Google_Add_Data[[#This Row],[ad_impressions]])</f>
        <v>0.16953961225981171</v>
      </c>
      <c r="V3993" s="14">
        <f>(Google_Add_Data[[#This Row],[ad_conversions]]/Google_Add_Data[[#This Row],[ad_clicks]])</f>
        <v>4.2342799188640971E-2</v>
      </c>
      <c r="W3993" s="15">
        <f>(Google_Add_Data[[#This Row],[ad_cost_usd]]/Google_Add_Data[[#This Row],[ad_clicks]])</f>
        <v>0.15031947261663287</v>
      </c>
      <c r="X3993" s="15">
        <f>(Google_Add_Data[[#This Row],[ad_cost_usd]]/Google_Add_Data[[#This Row],[ad_conversions]])</f>
        <v>3.5500598802395209</v>
      </c>
      <c r="Y3993" s="15">
        <f>(Google_Add_Data[[#This Row],[ad_conversion_value]]/Google_Add_Data[[#This Row],[ad_cost_usd]])</f>
        <v>38.68830752622879</v>
      </c>
      <c r="Z3993" s="15">
        <f>(Google_Add_Data[[#This Row],[ad_cost_usd]]/Google_Add_Data[[#This Row],[ad_impressions]]*1000)</f>
        <v>25.48510510252332</v>
      </c>
      <c r="AA3993" s="14">
        <f>(Google_Add_Data[[#This Row],[campaign_clicks]]/Google_Add_Data[[#This Row],[campaign_impressions]])</f>
        <v>0.17395554422202389</v>
      </c>
      <c r="AB3993" s="14">
        <f>(Google_Add_Data[[#This Row],[campaign_conversions]]/Google_Add_Data[[#This Row],[campaign_clicks]])</f>
        <v>0.11458587832885414</v>
      </c>
      <c r="AC3993" s="19">
        <f>(Google_Add_Data[[#This Row],[campaign_cost_usd]]/Google_Add_Data[[#This Row],[campaign_clicks]])</f>
        <v>0.63725629122892746</v>
      </c>
      <c r="AD3993" s="15">
        <f>(Google_Add_Data[[#This Row],[campaign_cost_usd]]/Google_Add_Data[[#This Row],[campaign_conversions]])</f>
        <v>5.5613859275053308</v>
      </c>
      <c r="AE3993" s="15">
        <f>(Google_Add_Data[[#This Row],[campaign_conversion_value]]/Google_Add_Data[[#This Row],[campaign_cost_usd]])</f>
        <v>12.200790556264833</v>
      </c>
      <c r="AF3993" s="15">
        <f>(Google_Add_Data[[#This Row],[campaign_cost_usd]]/Google_Add_Data[[#This Row],[campaign_impressions]])*1000</f>
        <v>110.85426494963662</v>
      </c>
    </row>
    <row r="3994" spans="1:32" x14ac:dyDescent="0.35">
      <c r="A3994">
        <v>71813</v>
      </c>
      <c r="B3994">
        <v>78028</v>
      </c>
      <c r="C3994" t="s">
        <v>867</v>
      </c>
      <c r="D3994">
        <v>40476</v>
      </c>
      <c r="E3994">
        <v>45118</v>
      </c>
      <c r="F3994">
        <v>2382</v>
      </c>
      <c r="G3994">
        <v>888</v>
      </c>
      <c r="H3994">
        <v>381010.18</v>
      </c>
      <c r="I3994">
        <v>923.11</v>
      </c>
      <c r="J3994">
        <v>1.04</v>
      </c>
      <c r="K3994">
        <v>429.07</v>
      </c>
      <c r="L3994">
        <v>49967</v>
      </c>
      <c r="M3994">
        <v>3312</v>
      </c>
      <c r="N3994">
        <v>1303</v>
      </c>
      <c r="O3994">
        <v>2066.4299999999998</v>
      </c>
      <c r="P3994">
        <v>387275.1</v>
      </c>
      <c r="Q3994" s="2">
        <v>45459</v>
      </c>
      <c r="R3994" s="2">
        <v>45800</v>
      </c>
      <c r="S3994" s="2">
        <v>45459</v>
      </c>
      <c r="T3994" s="2">
        <v>45800</v>
      </c>
      <c r="U3994" s="14">
        <f>(Google_Add_Data[[#This Row],[ad_clicks]]/Google_Add_Data[[#This Row],[ad_impressions]])</f>
        <v>5.2794893390664482E-2</v>
      </c>
      <c r="V3994" s="14">
        <f>(Google_Add_Data[[#This Row],[ad_conversions]]/Google_Add_Data[[#This Row],[ad_clicks]])</f>
        <v>0.37279596977329976</v>
      </c>
      <c r="W3994" s="15">
        <f>(Google_Add_Data[[#This Row],[ad_cost_usd]]/Google_Add_Data[[#This Row],[ad_clicks]])</f>
        <v>0.3875356842989085</v>
      </c>
      <c r="X3994" s="15">
        <f>(Google_Add_Data[[#This Row],[ad_cost_usd]]/Google_Add_Data[[#This Row],[ad_conversions]])</f>
        <v>1.0395382882882882</v>
      </c>
      <c r="Y3994" s="15">
        <f>(Google_Add_Data[[#This Row],[ad_conversion_value]]/Google_Add_Data[[#This Row],[ad_cost_usd]])</f>
        <v>412.74623825979569</v>
      </c>
      <c r="Z3994" s="15">
        <f>(Google_Add_Data[[#This Row],[ad_cost_usd]]/Google_Add_Data[[#This Row],[ad_impressions]]*1000)</f>
        <v>20.45990513763908</v>
      </c>
      <c r="AA3994" s="14">
        <f>(Google_Add_Data[[#This Row],[campaign_clicks]]/Google_Add_Data[[#This Row],[campaign_impressions]])</f>
        <v>6.6283747273200314E-2</v>
      </c>
      <c r="AB3994" s="14">
        <f>(Google_Add_Data[[#This Row],[campaign_conversions]]/Google_Add_Data[[#This Row],[campaign_clicks]])</f>
        <v>0.39341787439613529</v>
      </c>
      <c r="AC3994" s="19">
        <f>(Google_Add_Data[[#This Row],[campaign_cost_usd]]/Google_Add_Data[[#This Row],[campaign_clicks]])</f>
        <v>0.62392210144927529</v>
      </c>
      <c r="AD3994" s="15">
        <f>(Google_Add_Data[[#This Row],[campaign_cost_usd]]/Google_Add_Data[[#This Row],[campaign_conversions]])</f>
        <v>1.5859017651573291</v>
      </c>
      <c r="AE3994" s="15">
        <f>(Google_Add_Data[[#This Row],[campaign_conversion_value]]/Google_Add_Data[[#This Row],[campaign_cost_usd]])</f>
        <v>187.41263918932651</v>
      </c>
      <c r="AF3994" s="15">
        <f>(Google_Add_Data[[#This Row],[campaign_cost_usd]]/Google_Add_Data[[#This Row],[campaign_impressions]])*1000</f>
        <v>41.355894890627809</v>
      </c>
    </row>
    <row r="3995" spans="1:32" x14ac:dyDescent="0.35">
      <c r="A3995">
        <v>59172</v>
      </c>
      <c r="B3995">
        <v>98128</v>
      </c>
      <c r="C3995" t="s">
        <v>415</v>
      </c>
      <c r="D3995">
        <v>42891</v>
      </c>
      <c r="E3995">
        <v>48410</v>
      </c>
      <c r="F3995">
        <v>1019</v>
      </c>
      <c r="G3995">
        <v>444</v>
      </c>
      <c r="H3995">
        <v>107226.64</v>
      </c>
      <c r="I3995">
        <v>439.29</v>
      </c>
      <c r="J3995">
        <v>0.99</v>
      </c>
      <c r="K3995">
        <v>241.5</v>
      </c>
      <c r="L3995">
        <v>57683</v>
      </c>
      <c r="M3995">
        <v>1619</v>
      </c>
      <c r="N3995">
        <v>616</v>
      </c>
      <c r="O3995">
        <v>4393.5</v>
      </c>
      <c r="P3995">
        <v>111581.58</v>
      </c>
      <c r="Q3995" s="2">
        <v>45673</v>
      </c>
      <c r="R3995" s="2">
        <v>45807</v>
      </c>
      <c r="S3995" s="2">
        <v>45673</v>
      </c>
      <c r="T3995" s="2">
        <v>45807</v>
      </c>
      <c r="U3995" s="14">
        <f>(Google_Add_Data[[#This Row],[ad_clicks]]/Google_Add_Data[[#This Row],[ad_impressions]])</f>
        <v>2.104936996488329E-2</v>
      </c>
      <c r="V3995" s="14">
        <f>(Google_Add_Data[[#This Row],[ad_conversions]]/Google_Add_Data[[#This Row],[ad_clicks]])</f>
        <v>0.43572129538763493</v>
      </c>
      <c r="W3995" s="15">
        <f>(Google_Add_Data[[#This Row],[ad_cost_usd]]/Google_Add_Data[[#This Row],[ad_clicks]])</f>
        <v>0.43109911678115803</v>
      </c>
      <c r="X3995" s="15">
        <f>(Google_Add_Data[[#This Row],[ad_cost_usd]]/Google_Add_Data[[#This Row],[ad_conversions]])</f>
        <v>0.98939189189189192</v>
      </c>
      <c r="Y3995" s="15">
        <f>(Google_Add_Data[[#This Row],[ad_conversion_value]]/Google_Add_Data[[#This Row],[ad_cost_usd]])</f>
        <v>244.090782854151</v>
      </c>
      <c r="Z3995" s="15">
        <f>(Google_Add_Data[[#This Row],[ad_cost_usd]]/Google_Add_Data[[#This Row],[ad_impressions]]*1000)</f>
        <v>9.0743648006610211</v>
      </c>
      <c r="AA3995" s="14">
        <f>(Google_Add_Data[[#This Row],[campaign_clicks]]/Google_Add_Data[[#This Row],[campaign_impressions]])</f>
        <v>2.8067194840767643E-2</v>
      </c>
      <c r="AB3995" s="14">
        <f>(Google_Add_Data[[#This Row],[campaign_conversions]]/Google_Add_Data[[#This Row],[campaign_clicks]])</f>
        <v>0.38048177887584927</v>
      </c>
      <c r="AC3995" s="19">
        <f>(Google_Add_Data[[#This Row],[campaign_cost_usd]]/Google_Add_Data[[#This Row],[campaign_clicks]])</f>
        <v>2.7137121680049412</v>
      </c>
      <c r="AD3995" s="15">
        <f>(Google_Add_Data[[#This Row],[campaign_cost_usd]]/Google_Add_Data[[#This Row],[campaign_conversions]])</f>
        <v>7.1323051948051948</v>
      </c>
      <c r="AE3995" s="15">
        <f>(Google_Add_Data[[#This Row],[campaign_conversion_value]]/Google_Add_Data[[#This Row],[campaign_cost_usd]])</f>
        <v>25.396968248548994</v>
      </c>
      <c r="AF3995" s="15">
        <f>(Google_Add_Data[[#This Row],[campaign_cost_usd]]/Google_Add_Data[[#This Row],[campaign_impressions]])*1000</f>
        <v>76.166288161156672</v>
      </c>
    </row>
    <row r="3996" spans="1:32" x14ac:dyDescent="0.35">
      <c r="A3996">
        <v>59012</v>
      </c>
      <c r="B3996">
        <v>49757</v>
      </c>
      <c r="C3996" t="s">
        <v>353</v>
      </c>
      <c r="D3996">
        <v>77192</v>
      </c>
      <c r="E3996">
        <v>15517</v>
      </c>
      <c r="F3996">
        <v>3766</v>
      </c>
      <c r="G3996">
        <v>75</v>
      </c>
      <c r="H3996">
        <v>11287.21</v>
      </c>
      <c r="I3996">
        <v>428.7</v>
      </c>
      <c r="J3996">
        <v>5.72</v>
      </c>
      <c r="K3996">
        <v>150.5</v>
      </c>
      <c r="L3996">
        <v>24093</v>
      </c>
      <c r="M3996">
        <v>3774</v>
      </c>
      <c r="N3996">
        <v>77</v>
      </c>
      <c r="O3996">
        <v>4914.3</v>
      </c>
      <c r="P3996">
        <v>17231.5</v>
      </c>
      <c r="Q3996" s="2">
        <v>45590</v>
      </c>
      <c r="R3996" s="2">
        <v>45790</v>
      </c>
      <c r="S3996" s="2">
        <v>45590</v>
      </c>
      <c r="T3996" s="2">
        <v>45790</v>
      </c>
      <c r="U3996" s="14">
        <f>(Google_Add_Data[[#This Row],[ad_clicks]]/Google_Add_Data[[#This Row],[ad_impressions]])</f>
        <v>0.242701553135271</v>
      </c>
      <c r="V3996" s="14">
        <f>(Google_Add_Data[[#This Row],[ad_conversions]]/Google_Add_Data[[#This Row],[ad_clicks]])</f>
        <v>1.9915029208709505E-2</v>
      </c>
      <c r="W3996" s="15">
        <f>(Google_Add_Data[[#This Row],[ad_cost_usd]]/Google_Add_Data[[#This Row],[ad_clicks]])</f>
        <v>0.11383430695698353</v>
      </c>
      <c r="X3996" s="15">
        <f>(Google_Add_Data[[#This Row],[ad_cost_usd]]/Google_Add_Data[[#This Row],[ad_conversions]])</f>
        <v>5.7160000000000002</v>
      </c>
      <c r="Y3996" s="15">
        <f>(Google_Add_Data[[#This Row],[ad_conversion_value]]/Google_Add_Data[[#This Row],[ad_cost_usd]])</f>
        <v>26.32892465593655</v>
      </c>
      <c r="Z3996" s="15">
        <f>(Google_Add_Data[[#This Row],[ad_cost_usd]]/Google_Add_Data[[#This Row],[ad_impressions]]*1000)</f>
        <v>27.627763098537088</v>
      </c>
      <c r="AA3996" s="14">
        <f>(Google_Add_Data[[#This Row],[campaign_clicks]]/Google_Add_Data[[#This Row],[campaign_impressions]])</f>
        <v>0.15664300834267214</v>
      </c>
      <c r="AB3996" s="14">
        <f>(Google_Add_Data[[#This Row],[campaign_conversions]]/Google_Add_Data[[#This Row],[campaign_clicks]])</f>
        <v>2.0402755696873345E-2</v>
      </c>
      <c r="AC3996" s="19">
        <f>(Google_Add_Data[[#This Row],[campaign_cost_usd]]/Google_Add_Data[[#This Row],[campaign_clicks]])</f>
        <v>1.3021462639109698</v>
      </c>
      <c r="AD3996" s="15">
        <f>(Google_Add_Data[[#This Row],[campaign_cost_usd]]/Google_Add_Data[[#This Row],[campaign_conversions]])</f>
        <v>63.822077922077924</v>
      </c>
      <c r="AE3996" s="15">
        <f>(Google_Add_Data[[#This Row],[campaign_conversion_value]]/Google_Add_Data[[#This Row],[campaign_cost_usd]])</f>
        <v>3.5063996906985735</v>
      </c>
      <c r="AF3996" s="15">
        <f>(Google_Add_Data[[#This Row],[campaign_cost_usd]]/Google_Add_Data[[#This Row],[campaign_impressions]])*1000</f>
        <v>203.97210808118541</v>
      </c>
    </row>
    <row r="3997" spans="1:32" x14ac:dyDescent="0.35">
      <c r="A3997">
        <v>38165</v>
      </c>
      <c r="B3997">
        <v>89290</v>
      </c>
      <c r="C3997" t="s">
        <v>236</v>
      </c>
      <c r="D3997">
        <v>71039</v>
      </c>
      <c r="E3997">
        <v>29975</v>
      </c>
      <c r="F3997">
        <v>3547</v>
      </c>
      <c r="G3997">
        <v>735</v>
      </c>
      <c r="H3997">
        <v>281583.13</v>
      </c>
      <c r="I3997">
        <v>663.74</v>
      </c>
      <c r="J3997">
        <v>0.9</v>
      </c>
      <c r="K3997">
        <v>383.11</v>
      </c>
      <c r="L3997">
        <v>36027</v>
      </c>
      <c r="M3997">
        <v>4303</v>
      </c>
      <c r="N3997">
        <v>1146</v>
      </c>
      <c r="O3997">
        <v>5570</v>
      </c>
      <c r="P3997">
        <v>286176.78999999998</v>
      </c>
      <c r="Q3997" s="2">
        <v>45474</v>
      </c>
      <c r="R3997" s="2">
        <v>45801</v>
      </c>
      <c r="S3997" s="2">
        <v>45474</v>
      </c>
      <c r="T3997" s="2">
        <v>45801</v>
      </c>
      <c r="U3997" s="14">
        <f>(Google_Add_Data[[#This Row],[ad_clicks]]/Google_Add_Data[[#This Row],[ad_impressions]])</f>
        <v>0.11833194328607173</v>
      </c>
      <c r="V3997" s="14">
        <f>(Google_Add_Data[[#This Row],[ad_conversions]]/Google_Add_Data[[#This Row],[ad_clicks]])</f>
        <v>0.20721736678883562</v>
      </c>
      <c r="W3997" s="15">
        <f>(Google_Add_Data[[#This Row],[ad_cost_usd]]/Google_Add_Data[[#This Row],[ad_clicks]])</f>
        <v>0.1871271497039752</v>
      </c>
      <c r="X3997" s="15">
        <f>(Google_Add_Data[[#This Row],[ad_cost_usd]]/Google_Add_Data[[#This Row],[ad_conversions]])</f>
        <v>0.9030476190476191</v>
      </c>
      <c r="Y3997" s="15">
        <f>(Google_Add_Data[[#This Row],[ad_conversion_value]]/Google_Add_Data[[#This Row],[ad_cost_usd]])</f>
        <v>424.23709585078495</v>
      </c>
      <c r="Z3997" s="15">
        <f>(Google_Add_Data[[#This Row],[ad_cost_usd]]/Google_Add_Data[[#This Row],[ad_impressions]]*1000)</f>
        <v>22.143119266055045</v>
      </c>
      <c r="AA3997" s="14">
        <f>(Google_Add_Data[[#This Row],[campaign_clicks]]/Google_Add_Data[[#This Row],[campaign_impressions]])</f>
        <v>0.11943819912843145</v>
      </c>
      <c r="AB3997" s="14">
        <f>(Google_Add_Data[[#This Row],[campaign_conversions]]/Google_Add_Data[[#This Row],[campaign_clicks]])</f>
        <v>0.26632581919590981</v>
      </c>
      <c r="AC3997" s="19">
        <f>(Google_Add_Data[[#This Row],[campaign_cost_usd]]/Google_Add_Data[[#This Row],[campaign_clicks]])</f>
        <v>1.2944457355333487</v>
      </c>
      <c r="AD3997" s="15">
        <f>(Google_Add_Data[[#This Row],[campaign_cost_usd]]/Google_Add_Data[[#This Row],[campaign_conversions]])</f>
        <v>4.8603839441535772</v>
      </c>
      <c r="AE3997" s="15">
        <f>(Google_Add_Data[[#This Row],[campaign_conversion_value]]/Google_Add_Data[[#This Row],[campaign_cost_usd]])</f>
        <v>51.37823877917414</v>
      </c>
      <c r="AF3997" s="15">
        <f>(Google_Add_Data[[#This Row],[campaign_cost_usd]]/Google_Add_Data[[#This Row],[campaign_impressions]])*1000</f>
        <v>154.60626752158106</v>
      </c>
    </row>
    <row r="3998" spans="1:32" x14ac:dyDescent="0.35">
      <c r="A3998">
        <v>81419</v>
      </c>
      <c r="B3998">
        <v>74436</v>
      </c>
      <c r="C3998" t="s">
        <v>1153</v>
      </c>
      <c r="D3998">
        <v>57506</v>
      </c>
      <c r="E3998">
        <v>43270</v>
      </c>
      <c r="F3998">
        <v>3588</v>
      </c>
      <c r="G3998">
        <v>68</v>
      </c>
      <c r="H3998">
        <v>6015.18</v>
      </c>
      <c r="I3998">
        <v>146.56</v>
      </c>
      <c r="J3998">
        <v>2.16</v>
      </c>
      <c r="K3998">
        <v>88.46</v>
      </c>
      <c r="L3998">
        <v>46476</v>
      </c>
      <c r="M3998">
        <v>4485</v>
      </c>
      <c r="N3998">
        <v>385</v>
      </c>
      <c r="O3998">
        <v>636.83000000000004</v>
      </c>
      <c r="P3998">
        <v>6573.72</v>
      </c>
      <c r="Q3998" s="2">
        <v>45518</v>
      </c>
      <c r="R3998" s="2">
        <v>45800</v>
      </c>
      <c r="S3998" s="2">
        <v>45518</v>
      </c>
      <c r="T3998" s="2">
        <v>45800</v>
      </c>
      <c r="U3998" s="14">
        <f>(Google_Add_Data[[#This Row],[ad_clicks]]/Google_Add_Data[[#This Row],[ad_impressions]])</f>
        <v>8.2921192512133118E-2</v>
      </c>
      <c r="V3998" s="14">
        <f>(Google_Add_Data[[#This Row],[ad_conversions]]/Google_Add_Data[[#This Row],[ad_clicks]])</f>
        <v>1.89520624303233E-2</v>
      </c>
      <c r="W3998" s="15">
        <f>(Google_Add_Data[[#This Row],[ad_cost_usd]]/Google_Add_Data[[#This Row],[ad_clicks]])</f>
        <v>4.0847268673355627E-2</v>
      </c>
      <c r="X3998" s="15">
        <f>(Google_Add_Data[[#This Row],[ad_cost_usd]]/Google_Add_Data[[#This Row],[ad_conversions]])</f>
        <v>2.1552941176470588</v>
      </c>
      <c r="Y3998" s="15">
        <f>(Google_Add_Data[[#This Row],[ad_conversion_value]]/Google_Add_Data[[#This Row],[ad_cost_usd]])</f>
        <v>41.042439956331876</v>
      </c>
      <c r="Z3998" s="15">
        <f>(Google_Add_Data[[#This Row],[ad_cost_usd]]/Google_Add_Data[[#This Row],[ad_impressions]]*1000)</f>
        <v>3.3871042292581466</v>
      </c>
      <c r="AA3998" s="14">
        <f>(Google_Add_Data[[#This Row],[campaign_clicks]]/Google_Add_Data[[#This Row],[campaign_impressions]])</f>
        <v>9.650142008778724E-2</v>
      </c>
      <c r="AB3998" s="14">
        <f>(Google_Add_Data[[#This Row],[campaign_conversions]]/Google_Add_Data[[#This Row],[campaign_clicks]])</f>
        <v>8.5841694537346705E-2</v>
      </c>
      <c r="AC3998" s="19">
        <f>(Google_Add_Data[[#This Row],[campaign_cost_usd]]/Google_Add_Data[[#This Row],[campaign_clicks]])</f>
        <v>0.14199108138238575</v>
      </c>
      <c r="AD3998" s="15">
        <f>(Google_Add_Data[[#This Row],[campaign_cost_usd]]/Google_Add_Data[[#This Row],[campaign_conversions]])</f>
        <v>1.6541038961038963</v>
      </c>
      <c r="AE3998" s="15">
        <f>(Google_Add_Data[[#This Row],[campaign_conversion_value]]/Google_Add_Data[[#This Row],[campaign_cost_usd]])</f>
        <v>10.32256646200713</v>
      </c>
      <c r="AF3998" s="15">
        <f>(Google_Add_Data[[#This Row],[campaign_cost_usd]]/Google_Add_Data[[#This Row],[campaign_impressions]])*1000</f>
        <v>13.702340993200792</v>
      </c>
    </row>
    <row r="3999" spans="1:32" x14ac:dyDescent="0.35">
      <c r="A3999">
        <v>76195</v>
      </c>
      <c r="B3999">
        <v>27805</v>
      </c>
      <c r="C3999" t="s">
        <v>447</v>
      </c>
      <c r="D3999">
        <v>96296</v>
      </c>
      <c r="E3999">
        <v>31273</v>
      </c>
      <c r="F3999">
        <v>341</v>
      </c>
      <c r="G3999">
        <v>222</v>
      </c>
      <c r="H3999">
        <v>16982.830000000002</v>
      </c>
      <c r="I3999">
        <v>812.06</v>
      </c>
      <c r="J3999">
        <v>3.66</v>
      </c>
      <c r="K3999">
        <v>76.5</v>
      </c>
      <c r="L3999">
        <v>31627</v>
      </c>
      <c r="M3999">
        <v>842</v>
      </c>
      <c r="N3999">
        <v>446</v>
      </c>
      <c r="O3999">
        <v>2668.26</v>
      </c>
      <c r="P3999">
        <v>23166.36</v>
      </c>
      <c r="Q3999" s="2">
        <v>45663</v>
      </c>
      <c r="R3999" s="2">
        <v>45780</v>
      </c>
      <c r="S3999" s="2">
        <v>45663</v>
      </c>
      <c r="T3999" s="2">
        <v>45780</v>
      </c>
      <c r="U3999" s="14">
        <f>(Google_Add_Data[[#This Row],[ad_clicks]]/Google_Add_Data[[#This Row],[ad_impressions]])</f>
        <v>1.0903974674639466E-2</v>
      </c>
      <c r="V3999" s="14">
        <f>(Google_Add_Data[[#This Row],[ad_conversions]]/Google_Add_Data[[#This Row],[ad_clicks]])</f>
        <v>0.65102639296187681</v>
      </c>
      <c r="W3999" s="15">
        <f>(Google_Add_Data[[#This Row],[ad_cost_usd]]/Google_Add_Data[[#This Row],[ad_clicks]])</f>
        <v>2.381407624633431</v>
      </c>
      <c r="X3999" s="15">
        <f>(Google_Add_Data[[#This Row],[ad_cost_usd]]/Google_Add_Data[[#This Row],[ad_conversions]])</f>
        <v>3.6579279279279278</v>
      </c>
      <c r="Y3999" s="15">
        <f>(Google_Add_Data[[#This Row],[ad_conversion_value]]/Google_Add_Data[[#This Row],[ad_cost_usd]])</f>
        <v>20.913269955422017</v>
      </c>
      <c r="Z3999" s="15">
        <f>(Google_Add_Data[[#This Row],[ad_cost_usd]]/Google_Add_Data[[#This Row],[ad_impressions]]*1000)</f>
        <v>25.966808428996256</v>
      </c>
      <c r="AA3999" s="14">
        <f>(Google_Add_Data[[#This Row],[campaign_clicks]]/Google_Add_Data[[#This Row],[campaign_impressions]])</f>
        <v>2.6622822272109273E-2</v>
      </c>
      <c r="AB3999" s="14">
        <f>(Google_Add_Data[[#This Row],[campaign_conversions]]/Google_Add_Data[[#This Row],[campaign_clicks]])</f>
        <v>0.52969121140142517</v>
      </c>
      <c r="AC3999" s="19">
        <f>(Google_Add_Data[[#This Row],[campaign_cost_usd]]/Google_Add_Data[[#This Row],[campaign_clicks]])</f>
        <v>3.1689548693586702</v>
      </c>
      <c r="AD3999" s="15">
        <f>(Google_Add_Data[[#This Row],[campaign_cost_usd]]/Google_Add_Data[[#This Row],[campaign_conversions]])</f>
        <v>5.9826457399103141</v>
      </c>
      <c r="AE3999" s="15">
        <f>(Google_Add_Data[[#This Row],[campaign_conversion_value]]/Google_Add_Data[[#This Row],[campaign_cost_usd]])</f>
        <v>8.6821973870612297</v>
      </c>
      <c r="AF3999" s="15">
        <f>(Google_Add_Data[[#This Row],[campaign_cost_usd]]/Google_Add_Data[[#This Row],[campaign_impressions]])*1000</f>
        <v>84.366522275271137</v>
      </c>
    </row>
    <row r="4000" spans="1:32" x14ac:dyDescent="0.35">
      <c r="A4000">
        <v>78698</v>
      </c>
      <c r="B4000">
        <v>93931</v>
      </c>
      <c r="C4000" t="s">
        <v>534</v>
      </c>
      <c r="D4000">
        <v>83117</v>
      </c>
      <c r="E4000">
        <v>1108</v>
      </c>
      <c r="F4000">
        <v>642</v>
      </c>
      <c r="G4000">
        <v>116</v>
      </c>
      <c r="H4000">
        <v>44205.51</v>
      </c>
      <c r="I4000">
        <v>433.76</v>
      </c>
      <c r="J4000">
        <v>3.74</v>
      </c>
      <c r="K4000">
        <v>381.08</v>
      </c>
      <c r="L4000">
        <v>6031</v>
      </c>
      <c r="M4000">
        <v>1027</v>
      </c>
      <c r="N4000">
        <v>609</v>
      </c>
      <c r="O4000">
        <v>2590.5300000000002</v>
      </c>
      <c r="P4000">
        <v>44779.56</v>
      </c>
      <c r="Q4000" s="2">
        <v>45670</v>
      </c>
      <c r="R4000" s="2">
        <v>45795</v>
      </c>
      <c r="S4000" s="2">
        <v>45670</v>
      </c>
      <c r="T4000" s="2">
        <v>45795</v>
      </c>
      <c r="U4000" s="14">
        <f>(Google_Add_Data[[#This Row],[ad_clicks]]/Google_Add_Data[[#This Row],[ad_impressions]])</f>
        <v>0.57942238267148016</v>
      </c>
      <c r="V4000" s="14">
        <f>(Google_Add_Data[[#This Row],[ad_conversions]]/Google_Add_Data[[#This Row],[ad_clicks]])</f>
        <v>0.18068535825545171</v>
      </c>
      <c r="W4000" s="15">
        <f>(Google_Add_Data[[#This Row],[ad_cost_usd]]/Google_Add_Data[[#This Row],[ad_clicks]])</f>
        <v>0.67563862928348906</v>
      </c>
      <c r="X4000" s="15">
        <f>(Google_Add_Data[[#This Row],[ad_cost_usd]]/Google_Add_Data[[#This Row],[ad_conversions]])</f>
        <v>3.7393103448275862</v>
      </c>
      <c r="Y4000" s="15">
        <f>(Google_Add_Data[[#This Row],[ad_conversion_value]]/Google_Add_Data[[#This Row],[ad_cost_usd]])</f>
        <v>101.91237089634822</v>
      </c>
      <c r="Z4000" s="15">
        <f>(Google_Add_Data[[#This Row],[ad_cost_usd]]/Google_Add_Data[[#This Row],[ad_impressions]]*1000)</f>
        <v>391.48014440433212</v>
      </c>
      <c r="AA4000" s="14">
        <f>(Google_Add_Data[[#This Row],[campaign_clicks]]/Google_Add_Data[[#This Row],[campaign_impressions]])</f>
        <v>0.17028685126844637</v>
      </c>
      <c r="AB4000" s="14">
        <f>(Google_Add_Data[[#This Row],[campaign_conversions]]/Google_Add_Data[[#This Row],[campaign_clicks]])</f>
        <v>0.59298928919182081</v>
      </c>
      <c r="AC4000" s="19">
        <f>(Google_Add_Data[[#This Row],[campaign_cost_usd]]/Google_Add_Data[[#This Row],[campaign_clicks]])</f>
        <v>2.5224245374878289</v>
      </c>
      <c r="AD4000" s="15">
        <f>(Google_Add_Data[[#This Row],[campaign_cost_usd]]/Google_Add_Data[[#This Row],[campaign_conversions]])</f>
        <v>4.253743842364532</v>
      </c>
      <c r="AE4000" s="15">
        <f>(Google_Add_Data[[#This Row],[campaign_conversion_value]]/Google_Add_Data[[#This Row],[campaign_cost_usd]])</f>
        <v>17.285868142812472</v>
      </c>
      <c r="AF4000" s="15">
        <f>(Google_Add_Data[[#This Row],[campaign_cost_usd]]/Google_Add_Data[[#This Row],[campaign_impressions]])*1000</f>
        <v>429.53573205106949</v>
      </c>
    </row>
    <row r="4001" spans="1:32" x14ac:dyDescent="0.35">
      <c r="A4001">
        <v>76274</v>
      </c>
      <c r="B4001">
        <v>99719</v>
      </c>
      <c r="C4001" t="s">
        <v>535</v>
      </c>
      <c r="D4001">
        <v>40892</v>
      </c>
      <c r="E4001">
        <v>36991</v>
      </c>
      <c r="F4001">
        <v>667</v>
      </c>
      <c r="G4001">
        <v>144</v>
      </c>
      <c r="H4001">
        <v>62364.75</v>
      </c>
      <c r="I4001">
        <v>835.3</v>
      </c>
      <c r="J4001">
        <v>5.8</v>
      </c>
      <c r="K4001">
        <v>433.09</v>
      </c>
      <c r="L4001">
        <v>45028</v>
      </c>
      <c r="M4001">
        <v>783</v>
      </c>
      <c r="N4001">
        <v>290</v>
      </c>
      <c r="O4001">
        <v>992.99</v>
      </c>
      <c r="P4001">
        <v>72194.48</v>
      </c>
      <c r="Q4001" s="2">
        <v>45573</v>
      </c>
      <c r="R4001" s="2">
        <v>45806</v>
      </c>
      <c r="S4001" s="2">
        <v>45573</v>
      </c>
      <c r="T4001" s="2">
        <v>45806</v>
      </c>
      <c r="U4001" s="14">
        <f>(Google_Add_Data[[#This Row],[ad_clicks]]/Google_Add_Data[[#This Row],[ad_impressions]])</f>
        <v>1.8031413046416696E-2</v>
      </c>
      <c r="V4001" s="14">
        <f>(Google_Add_Data[[#This Row],[ad_conversions]]/Google_Add_Data[[#This Row],[ad_clicks]])</f>
        <v>0.2158920539730135</v>
      </c>
      <c r="W4001" s="15">
        <f>(Google_Add_Data[[#This Row],[ad_cost_usd]]/Google_Add_Data[[#This Row],[ad_clicks]])</f>
        <v>1.2523238380809594</v>
      </c>
      <c r="X4001" s="15">
        <f>(Google_Add_Data[[#This Row],[ad_cost_usd]]/Google_Add_Data[[#This Row],[ad_conversions]])</f>
        <v>5.8006944444444439</v>
      </c>
      <c r="Y4001" s="15">
        <f>(Google_Add_Data[[#This Row],[ad_conversion_value]]/Google_Add_Data[[#This Row],[ad_cost_usd]])</f>
        <v>74.66149886268407</v>
      </c>
      <c r="Z4001" s="15">
        <f>(Google_Add_Data[[#This Row],[ad_cost_usd]]/Google_Add_Data[[#This Row],[ad_impressions]]*1000)</f>
        <v>22.581168392311643</v>
      </c>
      <c r="AA4001" s="14">
        <f>(Google_Add_Data[[#This Row],[campaign_clicks]]/Google_Add_Data[[#This Row],[campaign_impressions]])</f>
        <v>1.7389180065736875E-2</v>
      </c>
      <c r="AB4001" s="14">
        <f>(Google_Add_Data[[#This Row],[campaign_conversions]]/Google_Add_Data[[#This Row],[campaign_clicks]])</f>
        <v>0.37037037037037035</v>
      </c>
      <c r="AC4001" s="19">
        <f>(Google_Add_Data[[#This Row],[campaign_cost_usd]]/Google_Add_Data[[#This Row],[campaign_clicks]])</f>
        <v>1.2681864623243935</v>
      </c>
      <c r="AD4001" s="15">
        <f>(Google_Add_Data[[#This Row],[campaign_cost_usd]]/Google_Add_Data[[#This Row],[campaign_conversions]])</f>
        <v>3.4241034482758619</v>
      </c>
      <c r="AE4001" s="15">
        <f>(Google_Add_Data[[#This Row],[campaign_conversion_value]]/Google_Add_Data[[#This Row],[campaign_cost_usd]])</f>
        <v>72.704135993313116</v>
      </c>
      <c r="AF4001" s="15">
        <f>(Google_Add_Data[[#This Row],[campaign_cost_usd]]/Google_Add_Data[[#This Row],[campaign_impressions]])*1000</f>
        <v>22.052722750288709</v>
      </c>
    </row>
    <row r="4002" spans="1:32" x14ac:dyDescent="0.35">
      <c r="A4002">
        <v>72939</v>
      </c>
      <c r="B4002">
        <v>40898</v>
      </c>
      <c r="C4002" t="s">
        <v>559</v>
      </c>
      <c r="D4002">
        <v>61732</v>
      </c>
      <c r="E4002">
        <v>28451</v>
      </c>
      <c r="F4002">
        <v>3648</v>
      </c>
      <c r="G4002">
        <v>136</v>
      </c>
      <c r="H4002">
        <v>37263.31</v>
      </c>
      <c r="I4002">
        <v>52.93</v>
      </c>
      <c r="J4002">
        <v>0.39</v>
      </c>
      <c r="K4002">
        <v>273.99</v>
      </c>
      <c r="L4002">
        <v>34221</v>
      </c>
      <c r="M4002">
        <v>4466</v>
      </c>
      <c r="N4002">
        <v>305</v>
      </c>
      <c r="O4002">
        <v>222.74</v>
      </c>
      <c r="P4002">
        <v>39957.58</v>
      </c>
      <c r="Q4002" s="2">
        <v>45661</v>
      </c>
      <c r="R4002" s="2">
        <v>45796</v>
      </c>
      <c r="S4002" s="2">
        <v>45661</v>
      </c>
      <c r="T4002" s="2">
        <v>45796</v>
      </c>
      <c r="U4002" s="14">
        <f>(Google_Add_Data[[#This Row],[ad_clicks]]/Google_Add_Data[[#This Row],[ad_impressions]])</f>
        <v>0.12822044919334996</v>
      </c>
      <c r="V4002" s="14">
        <f>(Google_Add_Data[[#This Row],[ad_conversions]]/Google_Add_Data[[#This Row],[ad_clicks]])</f>
        <v>3.7280701754385963E-2</v>
      </c>
      <c r="W4002" s="15">
        <f>(Google_Add_Data[[#This Row],[ad_cost_usd]]/Google_Add_Data[[#This Row],[ad_clicks]])</f>
        <v>1.4509320175438597E-2</v>
      </c>
      <c r="X4002" s="15">
        <f>(Google_Add_Data[[#This Row],[ad_cost_usd]]/Google_Add_Data[[#This Row],[ad_conversions]])</f>
        <v>0.38919117647058821</v>
      </c>
      <c r="Y4002" s="15">
        <f>(Google_Add_Data[[#This Row],[ad_conversion_value]]/Google_Add_Data[[#This Row],[ad_cost_usd]])</f>
        <v>704.01114679765726</v>
      </c>
      <c r="Z4002" s="15">
        <f>(Google_Add_Data[[#This Row],[ad_cost_usd]]/Google_Add_Data[[#This Row],[ad_impressions]]*1000)</f>
        <v>1.8603915503848723</v>
      </c>
      <c r="AA4002" s="14">
        <f>(Google_Add_Data[[#This Row],[campaign_clicks]]/Google_Add_Data[[#This Row],[campaign_impressions]])</f>
        <v>0.13050466088074575</v>
      </c>
      <c r="AB4002" s="14">
        <f>(Google_Add_Data[[#This Row],[campaign_conversions]]/Google_Add_Data[[#This Row],[campaign_clicks]])</f>
        <v>6.8293775190326908E-2</v>
      </c>
      <c r="AC4002" s="19">
        <f>(Google_Add_Data[[#This Row],[campaign_cost_usd]]/Google_Add_Data[[#This Row],[campaign_clicks]])</f>
        <v>4.987460815047022E-2</v>
      </c>
      <c r="AD4002" s="15">
        <f>(Google_Add_Data[[#This Row],[campaign_cost_usd]]/Google_Add_Data[[#This Row],[campaign_conversions]])</f>
        <v>0.73029508196721316</v>
      </c>
      <c r="AE4002" s="15">
        <f>(Google_Add_Data[[#This Row],[campaign_conversion_value]]/Google_Add_Data[[#This Row],[campaign_cost_usd]])</f>
        <v>179.39112867019844</v>
      </c>
      <c r="AF4002" s="15">
        <f>(Google_Add_Data[[#This Row],[campaign_cost_usd]]/Google_Add_Data[[#This Row],[campaign_impressions]])*1000</f>
        <v>6.5088688232371936</v>
      </c>
    </row>
    <row r="4003" spans="1:32" x14ac:dyDescent="0.35">
      <c r="A4003">
        <v>48545</v>
      </c>
      <c r="B4003">
        <v>42925</v>
      </c>
      <c r="C4003" t="s">
        <v>401</v>
      </c>
      <c r="D4003">
        <v>53415</v>
      </c>
      <c r="E4003">
        <v>2596</v>
      </c>
      <c r="F4003">
        <v>1486</v>
      </c>
      <c r="G4003">
        <v>144</v>
      </c>
      <c r="H4003">
        <v>12028.36</v>
      </c>
      <c r="I4003">
        <v>994.86</v>
      </c>
      <c r="J4003">
        <v>6.91</v>
      </c>
      <c r="K4003">
        <v>83.53</v>
      </c>
      <c r="L4003">
        <v>8018</v>
      </c>
      <c r="M4003">
        <v>1913</v>
      </c>
      <c r="N4003">
        <v>160</v>
      </c>
      <c r="O4003">
        <v>3026.26</v>
      </c>
      <c r="P4003">
        <v>19656.560000000001</v>
      </c>
      <c r="Q4003" s="2">
        <v>45577</v>
      </c>
      <c r="R4003" s="2">
        <v>45799</v>
      </c>
      <c r="S4003" s="2">
        <v>45577</v>
      </c>
      <c r="T4003" s="2">
        <v>45799</v>
      </c>
      <c r="U4003" s="14">
        <f>(Google_Add_Data[[#This Row],[ad_clicks]]/Google_Add_Data[[#This Row],[ad_impressions]])</f>
        <v>0.57241910631741144</v>
      </c>
      <c r="V4003" s="14">
        <f>(Google_Add_Data[[#This Row],[ad_conversions]]/Google_Add_Data[[#This Row],[ad_clicks]])</f>
        <v>9.6904441453566623E-2</v>
      </c>
      <c r="W4003" s="15">
        <f>(Google_Add_Data[[#This Row],[ad_cost_usd]]/Google_Add_Data[[#This Row],[ad_clicks]])</f>
        <v>0.66948855989232836</v>
      </c>
      <c r="X4003" s="15">
        <f>(Google_Add_Data[[#This Row],[ad_cost_usd]]/Google_Add_Data[[#This Row],[ad_conversions]])</f>
        <v>6.9087500000000004</v>
      </c>
      <c r="Y4003" s="15">
        <f>(Google_Add_Data[[#This Row],[ad_conversion_value]]/Google_Add_Data[[#This Row],[ad_cost_usd]])</f>
        <v>12.090505196711096</v>
      </c>
      <c r="Z4003" s="15">
        <f>(Google_Add_Data[[#This Row],[ad_cost_usd]]/Google_Add_Data[[#This Row],[ad_impressions]]*1000)</f>
        <v>383.22804314329738</v>
      </c>
      <c r="AA4003" s="14">
        <f>(Google_Add_Data[[#This Row],[campaign_clicks]]/Google_Add_Data[[#This Row],[campaign_impressions]])</f>
        <v>0.23858817660264406</v>
      </c>
      <c r="AB4003" s="14">
        <f>(Google_Add_Data[[#This Row],[campaign_conversions]]/Google_Add_Data[[#This Row],[campaign_clicks]])</f>
        <v>8.36382645060115E-2</v>
      </c>
      <c r="AC4003" s="19">
        <f>(Google_Add_Data[[#This Row],[campaign_cost_usd]]/Google_Add_Data[[#This Row],[campaign_clicks]])</f>
        <v>1.5819445896497648</v>
      </c>
      <c r="AD4003" s="15">
        <f>(Google_Add_Data[[#This Row],[campaign_cost_usd]]/Google_Add_Data[[#This Row],[campaign_conversions]])</f>
        <v>18.914125000000002</v>
      </c>
      <c r="AE4003" s="15">
        <f>(Google_Add_Data[[#This Row],[campaign_conversion_value]]/Google_Add_Data[[#This Row],[campaign_cost_usd]])</f>
        <v>6.4953308704473507</v>
      </c>
      <c r="AF4003" s="15">
        <f>(Google_Add_Data[[#This Row],[campaign_cost_usd]]/Google_Add_Data[[#This Row],[campaign_impressions]])*1000</f>
        <v>377.43327513095539</v>
      </c>
    </row>
    <row r="4004" spans="1:32" x14ac:dyDescent="0.35">
      <c r="A4004">
        <v>32617</v>
      </c>
      <c r="B4004">
        <v>78052</v>
      </c>
      <c r="C4004" t="s">
        <v>286</v>
      </c>
      <c r="D4004">
        <v>94129</v>
      </c>
      <c r="E4004">
        <v>20547</v>
      </c>
      <c r="F4004">
        <v>1991</v>
      </c>
      <c r="G4004">
        <v>364</v>
      </c>
      <c r="H4004">
        <v>28527.14</v>
      </c>
      <c r="I4004">
        <v>767.71</v>
      </c>
      <c r="J4004">
        <v>2.11</v>
      </c>
      <c r="K4004">
        <v>78.37</v>
      </c>
      <c r="L4004">
        <v>24648</v>
      </c>
      <c r="M4004">
        <v>2347</v>
      </c>
      <c r="N4004">
        <v>812</v>
      </c>
      <c r="O4004">
        <v>1443.01</v>
      </c>
      <c r="P4004">
        <v>34372.199999999997</v>
      </c>
      <c r="Q4004" s="2">
        <v>45615</v>
      </c>
      <c r="R4004" s="2">
        <v>45798</v>
      </c>
      <c r="S4004" s="2">
        <v>45615</v>
      </c>
      <c r="T4004" s="2">
        <v>45798</v>
      </c>
      <c r="U4004" s="14">
        <f>(Google_Add_Data[[#This Row],[ad_clicks]]/Google_Add_Data[[#This Row],[ad_impressions]])</f>
        <v>9.6899790723706622E-2</v>
      </c>
      <c r="V4004" s="14">
        <f>(Google_Add_Data[[#This Row],[ad_conversions]]/Google_Add_Data[[#This Row],[ad_clicks]])</f>
        <v>0.18282270215971874</v>
      </c>
      <c r="W4004" s="15">
        <f>(Google_Add_Data[[#This Row],[ad_cost_usd]]/Google_Add_Data[[#This Row],[ad_clicks]])</f>
        <v>0.38559015570065297</v>
      </c>
      <c r="X4004" s="15">
        <f>(Google_Add_Data[[#This Row],[ad_cost_usd]]/Google_Add_Data[[#This Row],[ad_conversions]])</f>
        <v>2.1090934065934066</v>
      </c>
      <c r="Y4004" s="15">
        <f>(Google_Add_Data[[#This Row],[ad_conversion_value]]/Google_Add_Data[[#This Row],[ad_cost_usd]])</f>
        <v>37.1587448385458</v>
      </c>
      <c r="Z4004" s="15">
        <f>(Google_Add_Data[[#This Row],[ad_cost_usd]]/Google_Add_Data[[#This Row],[ad_impressions]]*1000)</f>
        <v>37.363605392514721</v>
      </c>
      <c r="AA4004" s="14">
        <f>(Google_Add_Data[[#This Row],[campaign_clicks]]/Google_Add_Data[[#This Row],[campaign_impressions]])</f>
        <v>9.5220707562479717E-2</v>
      </c>
      <c r="AB4004" s="14">
        <f>(Google_Add_Data[[#This Row],[campaign_conversions]]/Google_Add_Data[[#This Row],[campaign_clicks]])</f>
        <v>0.34597358329782701</v>
      </c>
      <c r="AC4004" s="19">
        <f>(Google_Add_Data[[#This Row],[campaign_cost_usd]]/Google_Add_Data[[#This Row],[campaign_clicks]])</f>
        <v>0.61483170004260757</v>
      </c>
      <c r="AD4004" s="15">
        <f>(Google_Add_Data[[#This Row],[campaign_cost_usd]]/Google_Add_Data[[#This Row],[campaign_conversions]])</f>
        <v>1.7771059113300494</v>
      </c>
      <c r="AE4004" s="15">
        <f>(Google_Add_Data[[#This Row],[campaign_conversion_value]]/Google_Add_Data[[#This Row],[campaign_cost_usd]])</f>
        <v>23.819793348625442</v>
      </c>
      <c r="AF4004" s="15">
        <f>(Google_Add_Data[[#This Row],[campaign_cost_usd]]/Google_Add_Data[[#This Row],[campaign_impressions]])*1000</f>
        <v>58.544709509899377</v>
      </c>
    </row>
    <row r="4005" spans="1:32" x14ac:dyDescent="0.35">
      <c r="A4005">
        <v>15816</v>
      </c>
      <c r="B4005">
        <v>61106</v>
      </c>
      <c r="C4005" t="s">
        <v>814</v>
      </c>
      <c r="D4005">
        <v>67449</v>
      </c>
      <c r="E4005">
        <v>25811</v>
      </c>
      <c r="F4005">
        <v>704</v>
      </c>
      <c r="G4005">
        <v>95</v>
      </c>
      <c r="H4005">
        <v>23711.46</v>
      </c>
      <c r="I4005">
        <v>134.27000000000001</v>
      </c>
      <c r="J4005">
        <v>1.41</v>
      </c>
      <c r="K4005">
        <v>249.59</v>
      </c>
      <c r="L4005">
        <v>32303</v>
      </c>
      <c r="M4005">
        <v>1145</v>
      </c>
      <c r="N4005">
        <v>350</v>
      </c>
      <c r="O4005">
        <v>5062.8999999999996</v>
      </c>
      <c r="P4005">
        <v>23962.400000000001</v>
      </c>
      <c r="Q4005" s="2">
        <v>45506</v>
      </c>
      <c r="R4005" s="2">
        <v>45805</v>
      </c>
      <c r="S4005" s="2">
        <v>45506</v>
      </c>
      <c r="T4005" s="2">
        <v>45805</v>
      </c>
      <c r="U4005" s="14">
        <f>(Google_Add_Data[[#This Row],[ad_clicks]]/Google_Add_Data[[#This Row],[ad_impressions]])</f>
        <v>2.7275192747278292E-2</v>
      </c>
      <c r="V4005" s="14">
        <f>(Google_Add_Data[[#This Row],[ad_conversions]]/Google_Add_Data[[#This Row],[ad_clicks]])</f>
        <v>0.13494318181818182</v>
      </c>
      <c r="W4005" s="15">
        <f>(Google_Add_Data[[#This Row],[ad_cost_usd]]/Google_Add_Data[[#This Row],[ad_clicks]])</f>
        <v>0.19072443181818183</v>
      </c>
      <c r="X4005" s="15">
        <f>(Google_Add_Data[[#This Row],[ad_cost_usd]]/Google_Add_Data[[#This Row],[ad_conversions]])</f>
        <v>1.4133684210526316</v>
      </c>
      <c r="Y4005" s="15">
        <f>(Google_Add_Data[[#This Row],[ad_conversion_value]]/Google_Add_Data[[#This Row],[ad_cost_usd]])</f>
        <v>176.59536754301033</v>
      </c>
      <c r="Z4005" s="15">
        <f>(Google_Add_Data[[#This Row],[ad_cost_usd]]/Google_Add_Data[[#This Row],[ad_impressions]]*1000)</f>
        <v>5.2020456394560464</v>
      </c>
      <c r="AA4005" s="14">
        <f>(Google_Add_Data[[#This Row],[campaign_clicks]]/Google_Add_Data[[#This Row],[campaign_impressions]])</f>
        <v>3.5445624245426119E-2</v>
      </c>
      <c r="AB4005" s="14">
        <f>(Google_Add_Data[[#This Row],[campaign_conversions]]/Google_Add_Data[[#This Row],[campaign_clicks]])</f>
        <v>0.3056768558951965</v>
      </c>
      <c r="AC4005" s="19">
        <f>(Google_Add_Data[[#This Row],[campaign_cost_usd]]/Google_Add_Data[[#This Row],[campaign_clicks]])</f>
        <v>4.4217467248908298</v>
      </c>
      <c r="AD4005" s="15">
        <f>(Google_Add_Data[[#This Row],[campaign_cost_usd]]/Google_Add_Data[[#This Row],[campaign_conversions]])</f>
        <v>14.46542857142857</v>
      </c>
      <c r="AE4005" s="15">
        <f>(Google_Add_Data[[#This Row],[campaign_conversion_value]]/Google_Add_Data[[#This Row],[campaign_cost_usd]])</f>
        <v>4.7329396195856139</v>
      </c>
      <c r="AF4005" s="15">
        <f>(Google_Add_Data[[#This Row],[campaign_cost_usd]]/Google_Add_Data[[#This Row],[campaign_impressions]])*1000</f>
        <v>156.73157291892392</v>
      </c>
    </row>
    <row r="4006" spans="1:32" x14ac:dyDescent="0.35">
      <c r="A4006">
        <v>77999</v>
      </c>
      <c r="B4006">
        <v>34654</v>
      </c>
      <c r="C4006" t="s">
        <v>886</v>
      </c>
      <c r="D4006">
        <v>92437</v>
      </c>
      <c r="E4006">
        <v>6973</v>
      </c>
      <c r="F4006">
        <v>4064</v>
      </c>
      <c r="G4006">
        <v>131</v>
      </c>
      <c r="H4006">
        <v>18326.23</v>
      </c>
      <c r="I4006">
        <v>478.53</v>
      </c>
      <c r="J4006">
        <v>3.65</v>
      </c>
      <c r="K4006">
        <v>139.88999999999999</v>
      </c>
      <c r="L4006">
        <v>10973</v>
      </c>
      <c r="M4006">
        <v>4972</v>
      </c>
      <c r="N4006">
        <v>432</v>
      </c>
      <c r="O4006">
        <v>4855.55</v>
      </c>
      <c r="P4006">
        <v>20837.349999999999</v>
      </c>
      <c r="Q4006" s="2">
        <v>45555</v>
      </c>
      <c r="R4006" s="2">
        <v>45784</v>
      </c>
      <c r="S4006" s="2">
        <v>45555</v>
      </c>
      <c r="T4006" s="2">
        <v>45784</v>
      </c>
      <c r="U4006" s="14">
        <f>(Google_Add_Data[[#This Row],[ad_clicks]]/Google_Add_Data[[#This Row],[ad_impressions]])</f>
        <v>0.58281944643625416</v>
      </c>
      <c r="V4006" s="14">
        <f>(Google_Add_Data[[#This Row],[ad_conversions]]/Google_Add_Data[[#This Row],[ad_clicks]])</f>
        <v>3.2234251968503935E-2</v>
      </c>
      <c r="W4006" s="15">
        <f>(Google_Add_Data[[#This Row],[ad_cost_usd]]/Google_Add_Data[[#This Row],[ad_clicks]])</f>
        <v>0.11774852362204724</v>
      </c>
      <c r="X4006" s="15">
        <f>(Google_Add_Data[[#This Row],[ad_cost_usd]]/Google_Add_Data[[#This Row],[ad_conversions]])</f>
        <v>3.6529007633587782</v>
      </c>
      <c r="Y4006" s="15">
        <f>(Google_Add_Data[[#This Row],[ad_conversion_value]]/Google_Add_Data[[#This Row],[ad_cost_usd]])</f>
        <v>38.296930182015757</v>
      </c>
      <c r="Z4006" s="15">
        <f>(Google_Add_Data[[#This Row],[ad_cost_usd]]/Google_Add_Data[[#This Row],[ad_impressions]]*1000)</f>
        <v>68.626129356087759</v>
      </c>
      <c r="AA4006" s="14">
        <f>(Google_Add_Data[[#This Row],[campaign_clicks]]/Google_Add_Data[[#This Row],[campaign_impressions]])</f>
        <v>0.45311218445274765</v>
      </c>
      <c r="AB4006" s="14">
        <f>(Google_Add_Data[[#This Row],[campaign_conversions]]/Google_Add_Data[[#This Row],[campaign_clicks]])</f>
        <v>8.6886564762670954E-2</v>
      </c>
      <c r="AC4006" s="19">
        <f>(Google_Add_Data[[#This Row],[campaign_cost_usd]]/Google_Add_Data[[#This Row],[campaign_clicks]])</f>
        <v>0.97657884151246988</v>
      </c>
      <c r="AD4006" s="15">
        <f>(Google_Add_Data[[#This Row],[campaign_cost_usd]]/Google_Add_Data[[#This Row],[campaign_conversions]])</f>
        <v>11.239699074074075</v>
      </c>
      <c r="AE4006" s="15">
        <f>(Google_Add_Data[[#This Row],[campaign_conversion_value]]/Google_Add_Data[[#This Row],[campaign_cost_usd]])</f>
        <v>4.2914499902173793</v>
      </c>
      <c r="AF4006" s="15">
        <f>(Google_Add_Data[[#This Row],[campaign_cost_usd]]/Google_Add_Data[[#This Row],[campaign_impressions]])*1000</f>
        <v>442.49977216804888</v>
      </c>
    </row>
    <row r="4007" spans="1:32" x14ac:dyDescent="0.35">
      <c r="A4007">
        <v>50020</v>
      </c>
      <c r="B4007">
        <v>79263</v>
      </c>
      <c r="C4007" t="s">
        <v>1013</v>
      </c>
      <c r="D4007">
        <v>41399</v>
      </c>
      <c r="E4007">
        <v>41193</v>
      </c>
      <c r="F4007">
        <v>3299</v>
      </c>
      <c r="G4007">
        <v>936</v>
      </c>
      <c r="H4007">
        <v>171168.29</v>
      </c>
      <c r="I4007">
        <v>703.39</v>
      </c>
      <c r="J4007">
        <v>0.75</v>
      </c>
      <c r="K4007">
        <v>182.87</v>
      </c>
      <c r="L4007">
        <v>41381</v>
      </c>
      <c r="M4007">
        <v>3715</v>
      </c>
      <c r="N4007">
        <v>1132</v>
      </c>
      <c r="O4007">
        <v>5311.25</v>
      </c>
      <c r="P4007">
        <v>177488.15</v>
      </c>
      <c r="Q4007" s="2">
        <v>45668</v>
      </c>
      <c r="R4007" s="2">
        <v>45807</v>
      </c>
      <c r="S4007" s="2">
        <v>45668</v>
      </c>
      <c r="T4007" s="2">
        <v>45807</v>
      </c>
      <c r="U4007" s="14">
        <f>(Google_Add_Data[[#This Row],[ad_clicks]]/Google_Add_Data[[#This Row],[ad_impressions]])</f>
        <v>8.0086422450416334E-2</v>
      </c>
      <c r="V4007" s="14">
        <f>(Google_Add_Data[[#This Row],[ad_conversions]]/Google_Add_Data[[#This Row],[ad_clicks]])</f>
        <v>0.28372234010306152</v>
      </c>
      <c r="W4007" s="15">
        <f>(Google_Add_Data[[#This Row],[ad_cost_usd]]/Google_Add_Data[[#This Row],[ad_clicks]])</f>
        <v>0.21321309487723553</v>
      </c>
      <c r="X4007" s="15">
        <f>(Google_Add_Data[[#This Row],[ad_cost_usd]]/Google_Add_Data[[#This Row],[ad_conversions]])</f>
        <v>0.75148504273504269</v>
      </c>
      <c r="Y4007" s="15">
        <f>(Google_Add_Data[[#This Row],[ad_conversion_value]]/Google_Add_Data[[#This Row],[ad_cost_usd]])</f>
        <v>243.34763075960706</v>
      </c>
      <c r="Z4007" s="15">
        <f>(Google_Add_Data[[#This Row],[ad_cost_usd]]/Google_Add_Data[[#This Row],[ad_impressions]]*1000)</f>
        <v>17.075473988298981</v>
      </c>
      <c r="AA4007" s="14">
        <f>(Google_Add_Data[[#This Row],[campaign_clicks]]/Google_Add_Data[[#This Row],[campaign_impressions]])</f>
        <v>8.9775500833715952E-2</v>
      </c>
      <c r="AB4007" s="14">
        <f>(Google_Add_Data[[#This Row],[campaign_conversions]]/Google_Add_Data[[#This Row],[campaign_clicks]])</f>
        <v>0.3047106325706595</v>
      </c>
      <c r="AC4007" s="19">
        <f>(Google_Add_Data[[#This Row],[campaign_cost_usd]]/Google_Add_Data[[#This Row],[campaign_clicks]])</f>
        <v>1.4296769851951547</v>
      </c>
      <c r="AD4007" s="15">
        <f>(Google_Add_Data[[#This Row],[campaign_cost_usd]]/Google_Add_Data[[#This Row],[campaign_conversions]])</f>
        <v>4.6919169611307421</v>
      </c>
      <c r="AE4007" s="15">
        <f>(Google_Add_Data[[#This Row],[campaign_conversion_value]]/Google_Add_Data[[#This Row],[campaign_cost_usd]])</f>
        <v>33.417397034596377</v>
      </c>
      <c r="AF4007" s="15">
        <f>(Google_Add_Data[[#This Row],[campaign_cost_usd]]/Google_Add_Data[[#This Row],[campaign_impressions]])*1000</f>
        <v>128.34996737633213</v>
      </c>
    </row>
    <row r="4008" spans="1:32" x14ac:dyDescent="0.35">
      <c r="A4008">
        <v>20253</v>
      </c>
      <c r="B4008">
        <v>49638</v>
      </c>
      <c r="C4008" t="s">
        <v>499</v>
      </c>
      <c r="D4008">
        <v>45604</v>
      </c>
      <c r="E4008">
        <v>34983</v>
      </c>
      <c r="F4008">
        <v>3545</v>
      </c>
      <c r="G4008">
        <v>936</v>
      </c>
      <c r="H4008">
        <v>216947.46</v>
      </c>
      <c r="I4008">
        <v>580.6</v>
      </c>
      <c r="J4008">
        <v>0.62</v>
      </c>
      <c r="K4008">
        <v>231.78</v>
      </c>
      <c r="L4008">
        <v>35266</v>
      </c>
      <c r="M4008">
        <v>4167</v>
      </c>
      <c r="N4008">
        <v>1223</v>
      </c>
      <c r="O4008">
        <v>5521.32</v>
      </c>
      <c r="P4008">
        <v>221603.02</v>
      </c>
      <c r="Q4008" s="2">
        <v>45769</v>
      </c>
      <c r="R4008" s="2">
        <v>45785</v>
      </c>
      <c r="S4008" s="2">
        <v>45769</v>
      </c>
      <c r="T4008" s="2">
        <v>45785</v>
      </c>
      <c r="U4008" s="14">
        <f>(Google_Add_Data[[#This Row],[ad_clicks]]/Google_Add_Data[[#This Row],[ad_impressions]])</f>
        <v>0.10133493411085384</v>
      </c>
      <c r="V4008" s="14">
        <f>(Google_Add_Data[[#This Row],[ad_conversions]]/Google_Add_Data[[#This Row],[ad_clicks]])</f>
        <v>0.26403385049365302</v>
      </c>
      <c r="W4008" s="15">
        <f>(Google_Add_Data[[#This Row],[ad_cost_usd]]/Google_Add_Data[[#This Row],[ad_clicks]])</f>
        <v>0.16377997179125531</v>
      </c>
      <c r="X4008" s="15">
        <f>(Google_Add_Data[[#This Row],[ad_cost_usd]]/Google_Add_Data[[#This Row],[ad_conversions]])</f>
        <v>0.62029914529914532</v>
      </c>
      <c r="Y4008" s="15">
        <f>(Google_Add_Data[[#This Row],[ad_conversion_value]]/Google_Add_Data[[#This Row],[ad_cost_usd]])</f>
        <v>373.66079917326903</v>
      </c>
      <c r="Z4008" s="15">
        <f>(Google_Add_Data[[#This Row],[ad_cost_usd]]/Google_Add_Data[[#This Row],[ad_impressions]]*1000)</f>
        <v>16.596632650144354</v>
      </c>
      <c r="AA4008" s="14">
        <f>(Google_Add_Data[[#This Row],[campaign_clicks]]/Google_Add_Data[[#This Row],[campaign_impressions]])</f>
        <v>0.11815913344297624</v>
      </c>
      <c r="AB4008" s="14">
        <f>(Google_Add_Data[[#This Row],[campaign_conversions]]/Google_Add_Data[[#This Row],[campaign_clicks]])</f>
        <v>0.29349652027837775</v>
      </c>
      <c r="AC4008" s="19">
        <f>(Google_Add_Data[[#This Row],[campaign_cost_usd]]/Google_Add_Data[[#This Row],[campaign_clicks]])</f>
        <v>1.3250107991360691</v>
      </c>
      <c r="AD4008" s="15">
        <f>(Google_Add_Data[[#This Row],[campaign_cost_usd]]/Google_Add_Data[[#This Row],[campaign_conversions]])</f>
        <v>4.5145707277187244</v>
      </c>
      <c r="AE4008" s="15">
        <f>(Google_Add_Data[[#This Row],[campaign_conversion_value]]/Google_Add_Data[[#This Row],[campaign_cost_usd]])</f>
        <v>40.135876927980988</v>
      </c>
      <c r="AF4008" s="15">
        <f>(Google_Add_Data[[#This Row],[campaign_cost_usd]]/Google_Add_Data[[#This Row],[campaign_impressions]])*1000</f>
        <v>156.56212782850338</v>
      </c>
    </row>
    <row r="4009" spans="1:32" x14ac:dyDescent="0.35">
      <c r="A4009">
        <v>51641</v>
      </c>
      <c r="B4009">
        <v>97167</v>
      </c>
      <c r="C4009" t="s">
        <v>985</v>
      </c>
      <c r="D4009">
        <v>69932</v>
      </c>
      <c r="E4009">
        <v>16016</v>
      </c>
      <c r="F4009">
        <v>4266</v>
      </c>
      <c r="G4009">
        <v>173</v>
      </c>
      <c r="H4009">
        <v>34190.379999999997</v>
      </c>
      <c r="I4009">
        <v>503.91</v>
      </c>
      <c r="J4009">
        <v>2.91</v>
      </c>
      <c r="K4009">
        <v>197.63</v>
      </c>
      <c r="L4009">
        <v>18089</v>
      </c>
      <c r="M4009">
        <v>5031</v>
      </c>
      <c r="N4009">
        <v>471</v>
      </c>
      <c r="O4009">
        <v>4743.95</v>
      </c>
      <c r="P4009">
        <v>38195.730000000003</v>
      </c>
      <c r="Q4009" s="2">
        <v>45509</v>
      </c>
      <c r="R4009" s="2">
        <v>45793</v>
      </c>
      <c r="S4009" s="2">
        <v>45509</v>
      </c>
      <c r="T4009" s="2">
        <v>45793</v>
      </c>
      <c r="U4009" s="14">
        <f>(Google_Add_Data[[#This Row],[ad_clicks]]/Google_Add_Data[[#This Row],[ad_impressions]])</f>
        <v>0.26635864135864135</v>
      </c>
      <c r="V4009" s="14">
        <f>(Google_Add_Data[[#This Row],[ad_conversions]]/Google_Add_Data[[#This Row],[ad_clicks]])</f>
        <v>4.055321143928739E-2</v>
      </c>
      <c r="W4009" s="15">
        <f>(Google_Add_Data[[#This Row],[ad_cost_usd]]/Google_Add_Data[[#This Row],[ad_clicks]])</f>
        <v>0.11812236286919832</v>
      </c>
      <c r="X4009" s="15">
        <f>(Google_Add_Data[[#This Row],[ad_cost_usd]]/Google_Add_Data[[#This Row],[ad_conversions]])</f>
        <v>2.9127745664739888</v>
      </c>
      <c r="Y4009" s="15">
        <f>(Google_Add_Data[[#This Row],[ad_conversion_value]]/Google_Add_Data[[#This Row],[ad_cost_usd]])</f>
        <v>67.850171657637262</v>
      </c>
      <c r="Z4009" s="15">
        <f>(Google_Add_Data[[#This Row],[ad_cost_usd]]/Google_Add_Data[[#This Row],[ad_impressions]]*1000)</f>
        <v>31.462912087912091</v>
      </c>
      <c r="AA4009" s="14">
        <f>(Google_Add_Data[[#This Row],[campaign_clicks]]/Google_Add_Data[[#This Row],[campaign_impressions]])</f>
        <v>0.27812482724307591</v>
      </c>
      <c r="AB4009" s="14">
        <f>(Google_Add_Data[[#This Row],[campaign_conversions]]/Google_Add_Data[[#This Row],[campaign_clicks]])</f>
        <v>9.3619558735837799E-2</v>
      </c>
      <c r="AC4009" s="19">
        <f>(Google_Add_Data[[#This Row],[campaign_cost_usd]]/Google_Add_Data[[#This Row],[campaign_clicks]])</f>
        <v>0.94294374875770226</v>
      </c>
      <c r="AD4009" s="15">
        <f>(Google_Add_Data[[#This Row],[campaign_cost_usd]]/Google_Add_Data[[#This Row],[campaign_conversions]])</f>
        <v>10.07208067940552</v>
      </c>
      <c r="AE4009" s="15">
        <f>(Google_Add_Data[[#This Row],[campaign_conversion_value]]/Google_Add_Data[[#This Row],[campaign_cost_usd]])</f>
        <v>8.0514613349634807</v>
      </c>
      <c r="AF4009" s="15">
        <f>(Google_Add_Data[[#This Row],[campaign_cost_usd]]/Google_Add_Data[[#This Row],[campaign_impressions]])*1000</f>
        <v>262.25606722317428</v>
      </c>
    </row>
    <row r="4010" spans="1:32" x14ac:dyDescent="0.35">
      <c r="A4010">
        <v>50173</v>
      </c>
      <c r="B4010">
        <v>47981</v>
      </c>
      <c r="C4010" t="s">
        <v>259</v>
      </c>
      <c r="D4010">
        <v>33384</v>
      </c>
      <c r="E4010">
        <v>17406</v>
      </c>
      <c r="F4010">
        <v>1703</v>
      </c>
      <c r="G4010">
        <v>87</v>
      </c>
      <c r="H4010">
        <v>30057.07</v>
      </c>
      <c r="I4010">
        <v>912.83</v>
      </c>
      <c r="J4010">
        <v>10.49</v>
      </c>
      <c r="K4010">
        <v>345.48</v>
      </c>
      <c r="L4010">
        <v>27243</v>
      </c>
      <c r="M4010">
        <v>2030</v>
      </c>
      <c r="N4010">
        <v>197</v>
      </c>
      <c r="O4010">
        <v>5749.05</v>
      </c>
      <c r="P4010">
        <v>38344.03</v>
      </c>
      <c r="Q4010" s="2">
        <v>45551</v>
      </c>
      <c r="R4010" s="2">
        <v>45796</v>
      </c>
      <c r="S4010" s="2">
        <v>45551</v>
      </c>
      <c r="T4010" s="2">
        <v>45796</v>
      </c>
      <c r="U4010" s="14">
        <f>(Google_Add_Data[[#This Row],[ad_clicks]]/Google_Add_Data[[#This Row],[ad_impressions]])</f>
        <v>9.7839825347581288E-2</v>
      </c>
      <c r="V4010" s="14">
        <f>(Google_Add_Data[[#This Row],[ad_conversions]]/Google_Add_Data[[#This Row],[ad_clicks]])</f>
        <v>5.1086318261890779E-2</v>
      </c>
      <c r="W4010" s="15">
        <f>(Google_Add_Data[[#This Row],[ad_cost_usd]]/Google_Add_Data[[#This Row],[ad_clicks]])</f>
        <v>0.53601291837933063</v>
      </c>
      <c r="X4010" s="15">
        <f>(Google_Add_Data[[#This Row],[ad_cost_usd]]/Google_Add_Data[[#This Row],[ad_conversions]])</f>
        <v>10.492298850574713</v>
      </c>
      <c r="Y4010" s="15">
        <f>(Google_Add_Data[[#This Row],[ad_conversion_value]]/Google_Add_Data[[#This Row],[ad_cost_usd]])</f>
        <v>32.927346822518977</v>
      </c>
      <c r="Z4010" s="15">
        <f>(Google_Add_Data[[#This Row],[ad_cost_usd]]/Google_Add_Data[[#This Row],[ad_impressions]]*1000)</f>
        <v>52.44341031828106</v>
      </c>
      <c r="AA4010" s="14">
        <f>(Google_Add_Data[[#This Row],[campaign_clicks]]/Google_Add_Data[[#This Row],[campaign_impressions]])</f>
        <v>7.4514554197408503E-2</v>
      </c>
      <c r="AB4010" s="14">
        <f>(Google_Add_Data[[#This Row],[campaign_conversions]]/Google_Add_Data[[#This Row],[campaign_clicks]])</f>
        <v>9.7044334975369462E-2</v>
      </c>
      <c r="AC4010" s="19">
        <f>(Google_Add_Data[[#This Row],[campaign_cost_usd]]/Google_Add_Data[[#This Row],[campaign_clicks]])</f>
        <v>2.8320443349753694</v>
      </c>
      <c r="AD4010" s="15">
        <f>(Google_Add_Data[[#This Row],[campaign_cost_usd]]/Google_Add_Data[[#This Row],[campaign_conversions]])</f>
        <v>29.182994923857869</v>
      </c>
      <c r="AE4010" s="15">
        <f>(Google_Add_Data[[#This Row],[campaign_conversion_value]]/Google_Add_Data[[#This Row],[campaign_cost_usd]])</f>
        <v>6.6696288952087732</v>
      </c>
      <c r="AF4010" s="15">
        <f>(Google_Add_Data[[#This Row],[campaign_cost_usd]]/Google_Add_Data[[#This Row],[campaign_impressions]])*1000</f>
        <v>211.02852108798592</v>
      </c>
    </row>
    <row r="4011" spans="1:32" x14ac:dyDescent="0.35">
      <c r="A4011">
        <v>75272</v>
      </c>
      <c r="B4011">
        <v>50827</v>
      </c>
      <c r="C4011" t="s">
        <v>496</v>
      </c>
      <c r="D4011">
        <v>54067</v>
      </c>
      <c r="E4011">
        <v>18598</v>
      </c>
      <c r="F4011">
        <v>3748</v>
      </c>
      <c r="G4011">
        <v>800</v>
      </c>
      <c r="H4011">
        <v>166906.01</v>
      </c>
      <c r="I4011">
        <v>568.15</v>
      </c>
      <c r="J4011">
        <v>0.71</v>
      </c>
      <c r="K4011">
        <v>208.63</v>
      </c>
      <c r="L4011">
        <v>26992</v>
      </c>
      <c r="M4011">
        <v>4598</v>
      </c>
      <c r="N4011">
        <v>1040</v>
      </c>
      <c r="O4011">
        <v>1753.4</v>
      </c>
      <c r="P4011">
        <v>173335.17</v>
      </c>
      <c r="Q4011" s="2">
        <v>45766</v>
      </c>
      <c r="R4011" s="2">
        <v>45790</v>
      </c>
      <c r="S4011" s="2">
        <v>45766</v>
      </c>
      <c r="T4011" s="2">
        <v>45790</v>
      </c>
      <c r="U4011" s="14">
        <f>(Google_Add_Data[[#This Row],[ad_clicks]]/Google_Add_Data[[#This Row],[ad_impressions]])</f>
        <v>0.20152704591891601</v>
      </c>
      <c r="V4011" s="14">
        <f>(Google_Add_Data[[#This Row],[ad_conversions]]/Google_Add_Data[[#This Row],[ad_clicks]])</f>
        <v>0.21344717182497333</v>
      </c>
      <c r="W4011" s="15">
        <f>(Google_Add_Data[[#This Row],[ad_cost_usd]]/Google_Add_Data[[#This Row],[ad_clicks]])</f>
        <v>0.15158751334044823</v>
      </c>
      <c r="X4011" s="15">
        <f>(Google_Add_Data[[#This Row],[ad_cost_usd]]/Google_Add_Data[[#This Row],[ad_conversions]])</f>
        <v>0.71018749999999997</v>
      </c>
      <c r="Y4011" s="15">
        <f>(Google_Add_Data[[#This Row],[ad_conversion_value]]/Google_Add_Data[[#This Row],[ad_cost_usd]])</f>
        <v>293.77102877761155</v>
      </c>
      <c r="Z4011" s="15">
        <f>(Google_Add_Data[[#This Row],[ad_cost_usd]]/Google_Add_Data[[#This Row],[ad_impressions]]*1000)</f>
        <v>30.548983761694807</v>
      </c>
      <c r="AA4011" s="14">
        <f>(Google_Add_Data[[#This Row],[campaign_clicks]]/Google_Add_Data[[#This Row],[campaign_impressions]])</f>
        <v>0.17034676941315946</v>
      </c>
      <c r="AB4011" s="14">
        <f>(Google_Add_Data[[#This Row],[campaign_conversions]]/Google_Add_Data[[#This Row],[campaign_clicks]])</f>
        <v>0.22618529795563289</v>
      </c>
      <c r="AC4011" s="19">
        <f>(Google_Add_Data[[#This Row],[campaign_cost_usd]]/Google_Add_Data[[#This Row],[campaign_clicks]])</f>
        <v>0.38133971291866031</v>
      </c>
      <c r="AD4011" s="15">
        <f>(Google_Add_Data[[#This Row],[campaign_cost_usd]]/Google_Add_Data[[#This Row],[campaign_conversions]])</f>
        <v>1.6859615384615385</v>
      </c>
      <c r="AE4011" s="15">
        <f>(Google_Add_Data[[#This Row],[campaign_conversion_value]]/Google_Add_Data[[#This Row],[campaign_cost_usd]])</f>
        <v>98.85660431162313</v>
      </c>
      <c r="AF4011" s="15">
        <f>(Google_Add_Data[[#This Row],[campaign_cost_usd]]/Google_Add_Data[[#This Row],[campaign_impressions]])*1000</f>
        <v>64.959988144635446</v>
      </c>
    </row>
    <row r="4012" spans="1:32" x14ac:dyDescent="0.35">
      <c r="A4012">
        <v>41160</v>
      </c>
      <c r="B4012">
        <v>21554</v>
      </c>
      <c r="C4012" t="s">
        <v>679</v>
      </c>
      <c r="D4012">
        <v>86531</v>
      </c>
      <c r="E4012">
        <v>28235</v>
      </c>
      <c r="F4012">
        <v>681</v>
      </c>
      <c r="G4012">
        <v>8</v>
      </c>
      <c r="H4012">
        <v>1458.12</v>
      </c>
      <c r="I4012">
        <v>936.61</v>
      </c>
      <c r="J4012">
        <v>117.08</v>
      </c>
      <c r="K4012">
        <v>182.26</v>
      </c>
      <c r="L4012">
        <v>31803</v>
      </c>
      <c r="M4012">
        <v>1110</v>
      </c>
      <c r="N4012">
        <v>435</v>
      </c>
      <c r="O4012">
        <v>1490.06</v>
      </c>
      <c r="P4012">
        <v>3452.72</v>
      </c>
      <c r="Q4012" s="2">
        <v>45693</v>
      </c>
      <c r="R4012" s="2">
        <v>45793</v>
      </c>
      <c r="S4012" s="2">
        <v>45693</v>
      </c>
      <c r="T4012" s="2">
        <v>45793</v>
      </c>
      <c r="U4012" s="14">
        <f>(Google_Add_Data[[#This Row],[ad_clicks]]/Google_Add_Data[[#This Row],[ad_impressions]])</f>
        <v>2.4119001239596247E-2</v>
      </c>
      <c r="V4012" s="14">
        <f>(Google_Add_Data[[#This Row],[ad_conversions]]/Google_Add_Data[[#This Row],[ad_clicks]])</f>
        <v>1.1747430249632892E-2</v>
      </c>
      <c r="W4012" s="15">
        <f>(Google_Add_Data[[#This Row],[ad_cost_usd]]/Google_Add_Data[[#This Row],[ad_clicks]])</f>
        <v>1.375345080763583</v>
      </c>
      <c r="X4012" s="15">
        <f>(Google_Add_Data[[#This Row],[ad_cost_usd]]/Google_Add_Data[[#This Row],[ad_conversions]])</f>
        <v>117.07625</v>
      </c>
      <c r="Y4012" s="15">
        <f>(Google_Add_Data[[#This Row],[ad_conversion_value]]/Google_Add_Data[[#This Row],[ad_cost_usd]])</f>
        <v>1.556805927760754</v>
      </c>
      <c r="Z4012" s="15">
        <f>(Google_Add_Data[[#This Row],[ad_cost_usd]]/Google_Add_Data[[#This Row],[ad_impressions]]*1000)</f>
        <v>33.171949707809453</v>
      </c>
      <c r="AA4012" s="14">
        <f>(Google_Add_Data[[#This Row],[campaign_clicks]]/Google_Add_Data[[#This Row],[campaign_impressions]])</f>
        <v>3.4902367701160265E-2</v>
      </c>
      <c r="AB4012" s="14">
        <f>(Google_Add_Data[[#This Row],[campaign_conversions]]/Google_Add_Data[[#This Row],[campaign_clicks]])</f>
        <v>0.39189189189189189</v>
      </c>
      <c r="AC4012" s="19">
        <f>(Google_Add_Data[[#This Row],[campaign_cost_usd]]/Google_Add_Data[[#This Row],[campaign_clicks]])</f>
        <v>1.3423963963963963</v>
      </c>
      <c r="AD4012" s="15">
        <f>(Google_Add_Data[[#This Row],[campaign_cost_usd]]/Google_Add_Data[[#This Row],[campaign_conversions]])</f>
        <v>3.4254252873563216</v>
      </c>
      <c r="AE4012" s="15">
        <f>(Google_Add_Data[[#This Row],[campaign_conversion_value]]/Google_Add_Data[[#This Row],[campaign_cost_usd]])</f>
        <v>2.3171684361703555</v>
      </c>
      <c r="AF4012" s="15">
        <f>(Google_Add_Data[[#This Row],[campaign_cost_usd]]/Google_Add_Data[[#This Row],[campaign_impressions]])*1000</f>
        <v>46.852812627739517</v>
      </c>
    </row>
    <row r="4013" spans="1:32" x14ac:dyDescent="0.35">
      <c r="A4013">
        <v>65195</v>
      </c>
      <c r="B4013">
        <v>46596</v>
      </c>
      <c r="C4013" t="s">
        <v>858</v>
      </c>
      <c r="D4013">
        <v>53522</v>
      </c>
      <c r="E4013">
        <v>43585</v>
      </c>
      <c r="F4013">
        <v>1185</v>
      </c>
      <c r="G4013">
        <v>55</v>
      </c>
      <c r="H4013">
        <v>27057.58</v>
      </c>
      <c r="I4013">
        <v>956.25</v>
      </c>
      <c r="J4013">
        <v>17.39</v>
      </c>
      <c r="K4013">
        <v>491.96</v>
      </c>
      <c r="L4013">
        <v>51346</v>
      </c>
      <c r="M4013">
        <v>1755</v>
      </c>
      <c r="N4013">
        <v>120</v>
      </c>
      <c r="O4013">
        <v>5718.97</v>
      </c>
      <c r="P4013">
        <v>33000.61</v>
      </c>
      <c r="Q4013" s="2">
        <v>45571</v>
      </c>
      <c r="R4013" s="2">
        <v>45796</v>
      </c>
      <c r="S4013" s="2">
        <v>45571</v>
      </c>
      <c r="T4013" s="2">
        <v>45796</v>
      </c>
      <c r="U4013" s="14">
        <f>(Google_Add_Data[[#This Row],[ad_clicks]]/Google_Add_Data[[#This Row],[ad_impressions]])</f>
        <v>2.7188252839279569E-2</v>
      </c>
      <c r="V4013" s="14">
        <f>(Google_Add_Data[[#This Row],[ad_conversions]]/Google_Add_Data[[#This Row],[ad_clicks]])</f>
        <v>4.6413502109704644E-2</v>
      </c>
      <c r="W4013" s="15">
        <f>(Google_Add_Data[[#This Row],[ad_cost_usd]]/Google_Add_Data[[#This Row],[ad_clicks]])</f>
        <v>0.80696202531645567</v>
      </c>
      <c r="X4013" s="15">
        <f>(Google_Add_Data[[#This Row],[ad_cost_usd]]/Google_Add_Data[[#This Row],[ad_conversions]])</f>
        <v>17.386363636363637</v>
      </c>
      <c r="Y4013" s="15">
        <f>(Google_Add_Data[[#This Row],[ad_conversion_value]]/Google_Add_Data[[#This Row],[ad_cost_usd]])</f>
        <v>28.29550849673203</v>
      </c>
      <c r="Z4013" s="15">
        <f>(Google_Add_Data[[#This Row],[ad_cost_usd]]/Google_Add_Data[[#This Row],[ad_impressions]]*1000)</f>
        <v>21.93988757600092</v>
      </c>
      <c r="AA4013" s="14">
        <f>(Google_Add_Data[[#This Row],[campaign_clicks]]/Google_Add_Data[[#This Row],[campaign_impressions]])</f>
        <v>3.417987769251743E-2</v>
      </c>
      <c r="AB4013" s="14">
        <f>(Google_Add_Data[[#This Row],[campaign_conversions]]/Google_Add_Data[[#This Row],[campaign_clicks]])</f>
        <v>6.8376068376068383E-2</v>
      </c>
      <c r="AC4013" s="19">
        <f>(Google_Add_Data[[#This Row],[campaign_cost_usd]]/Google_Add_Data[[#This Row],[campaign_clicks]])</f>
        <v>3.258672364672365</v>
      </c>
      <c r="AD4013" s="15">
        <f>(Google_Add_Data[[#This Row],[campaign_cost_usd]]/Google_Add_Data[[#This Row],[campaign_conversions]])</f>
        <v>47.658083333333337</v>
      </c>
      <c r="AE4013" s="15">
        <f>(Google_Add_Data[[#This Row],[campaign_conversion_value]]/Google_Add_Data[[#This Row],[campaign_cost_usd]])</f>
        <v>5.7703764838773415</v>
      </c>
      <c r="AF4013" s="15">
        <f>(Google_Add_Data[[#This Row],[campaign_cost_usd]]/Google_Add_Data[[#This Row],[campaign_impressions]])*1000</f>
        <v>111.38102286448799</v>
      </c>
    </row>
    <row r="4014" spans="1:32" x14ac:dyDescent="0.35">
      <c r="A4014">
        <v>52131</v>
      </c>
      <c r="B4014">
        <v>63513</v>
      </c>
      <c r="C4014" t="s">
        <v>1074</v>
      </c>
      <c r="D4014">
        <v>75139</v>
      </c>
      <c r="E4014">
        <v>42881</v>
      </c>
      <c r="F4014">
        <v>2241</v>
      </c>
      <c r="G4014">
        <v>168</v>
      </c>
      <c r="H4014">
        <v>1681.38</v>
      </c>
      <c r="I4014">
        <v>337.42</v>
      </c>
      <c r="J4014">
        <v>2.0099999999999998</v>
      </c>
      <c r="K4014">
        <v>10.01</v>
      </c>
      <c r="L4014">
        <v>48360</v>
      </c>
      <c r="M4014">
        <v>2335</v>
      </c>
      <c r="N4014">
        <v>198</v>
      </c>
      <c r="O4014">
        <v>1965.66</v>
      </c>
      <c r="P4014">
        <v>11030.65</v>
      </c>
      <c r="Q4014" s="2">
        <v>45642</v>
      </c>
      <c r="R4014" s="2">
        <v>45807</v>
      </c>
      <c r="S4014" s="2">
        <v>45642</v>
      </c>
      <c r="T4014" s="2">
        <v>45807</v>
      </c>
      <c r="U4014" s="14">
        <f>(Google_Add_Data[[#This Row],[ad_clicks]]/Google_Add_Data[[#This Row],[ad_impressions]])</f>
        <v>5.2260908094494067E-2</v>
      </c>
      <c r="V4014" s="14">
        <f>(Google_Add_Data[[#This Row],[ad_conversions]]/Google_Add_Data[[#This Row],[ad_clicks]])</f>
        <v>7.4966532797858101E-2</v>
      </c>
      <c r="W4014" s="15">
        <f>(Google_Add_Data[[#This Row],[ad_cost_usd]]/Google_Add_Data[[#This Row],[ad_clicks]])</f>
        <v>0.15056671128960286</v>
      </c>
      <c r="X4014" s="15">
        <f>(Google_Add_Data[[#This Row],[ad_cost_usd]]/Google_Add_Data[[#This Row],[ad_conversions]])</f>
        <v>2.0084523809523809</v>
      </c>
      <c r="Y4014" s="15">
        <f>(Google_Add_Data[[#This Row],[ad_conversion_value]]/Google_Add_Data[[#This Row],[ad_cost_usd]])</f>
        <v>4.9830478335605477</v>
      </c>
      <c r="Z4014" s="15">
        <f>(Google_Add_Data[[#This Row],[ad_cost_usd]]/Google_Add_Data[[#This Row],[ad_impressions]]*1000)</f>
        <v>7.8687530607961573</v>
      </c>
      <c r="AA4014" s="14">
        <f>(Google_Add_Data[[#This Row],[campaign_clicks]]/Google_Add_Data[[#This Row],[campaign_impressions]])</f>
        <v>4.8283705541770056E-2</v>
      </c>
      <c r="AB4014" s="14">
        <f>(Google_Add_Data[[#This Row],[campaign_conversions]]/Google_Add_Data[[#This Row],[campaign_clicks]])</f>
        <v>8.4796573875803E-2</v>
      </c>
      <c r="AC4014" s="19">
        <f>(Google_Add_Data[[#This Row],[campaign_cost_usd]]/Google_Add_Data[[#This Row],[campaign_clicks]])</f>
        <v>0.84182441113490369</v>
      </c>
      <c r="AD4014" s="15">
        <f>(Google_Add_Data[[#This Row],[campaign_cost_usd]]/Google_Add_Data[[#This Row],[campaign_conversions]])</f>
        <v>9.9275757575757577</v>
      </c>
      <c r="AE4014" s="15">
        <f>(Google_Add_Data[[#This Row],[campaign_conversion_value]]/Google_Add_Data[[#This Row],[campaign_cost_usd]])</f>
        <v>5.611677502721732</v>
      </c>
      <c r="AF4014" s="15">
        <f>(Google_Add_Data[[#This Row],[campaign_cost_usd]]/Google_Add_Data[[#This Row],[campaign_impressions]])*1000</f>
        <v>40.646401985111666</v>
      </c>
    </row>
    <row r="4015" spans="1:32" x14ac:dyDescent="0.35">
      <c r="A4015">
        <v>20051</v>
      </c>
      <c r="B4015">
        <v>74153</v>
      </c>
      <c r="C4015" t="s">
        <v>895</v>
      </c>
      <c r="D4015">
        <v>30737</v>
      </c>
      <c r="E4015">
        <v>44272</v>
      </c>
      <c r="F4015">
        <v>2802</v>
      </c>
      <c r="G4015">
        <v>770</v>
      </c>
      <c r="H4015">
        <v>185029.05</v>
      </c>
      <c r="I4015">
        <v>358.68</v>
      </c>
      <c r="J4015">
        <v>0.47</v>
      </c>
      <c r="K4015">
        <v>240.3</v>
      </c>
      <c r="L4015">
        <v>47348</v>
      </c>
      <c r="M4015">
        <v>3574</v>
      </c>
      <c r="N4015">
        <v>835</v>
      </c>
      <c r="O4015">
        <v>3519.76</v>
      </c>
      <c r="P4015">
        <v>191834.79</v>
      </c>
      <c r="Q4015" s="2">
        <v>45642</v>
      </c>
      <c r="R4015" s="2">
        <v>45782</v>
      </c>
      <c r="S4015" s="2">
        <v>45642</v>
      </c>
      <c r="T4015" s="2">
        <v>45782</v>
      </c>
      <c r="U4015" s="14">
        <f>(Google_Add_Data[[#This Row],[ad_clicks]]/Google_Add_Data[[#This Row],[ad_impressions]])</f>
        <v>6.3290567401517894E-2</v>
      </c>
      <c r="V4015" s="14">
        <f>(Google_Add_Data[[#This Row],[ad_conversions]]/Google_Add_Data[[#This Row],[ad_clicks]])</f>
        <v>0.27480371163454675</v>
      </c>
      <c r="W4015" s="15">
        <f>(Google_Add_Data[[#This Row],[ad_cost_usd]]/Google_Add_Data[[#This Row],[ad_clicks]])</f>
        <v>0.12800856531049251</v>
      </c>
      <c r="X4015" s="15">
        <f>(Google_Add_Data[[#This Row],[ad_cost_usd]]/Google_Add_Data[[#This Row],[ad_conversions]])</f>
        <v>0.46581818181818185</v>
      </c>
      <c r="Y4015" s="15">
        <f>(Google_Add_Data[[#This Row],[ad_conversion_value]]/Google_Add_Data[[#This Row],[ad_cost_usd]])</f>
        <v>515.86107393777183</v>
      </c>
      <c r="Z4015" s="15">
        <f>(Google_Add_Data[[#This Row],[ad_cost_usd]]/Google_Add_Data[[#This Row],[ad_impressions]]*1000)</f>
        <v>8.1017347307553305</v>
      </c>
      <c r="AA4015" s="14">
        <f>(Google_Add_Data[[#This Row],[campaign_clicks]]/Google_Add_Data[[#This Row],[campaign_impressions]])</f>
        <v>7.5483652952606228E-2</v>
      </c>
      <c r="AB4015" s="14">
        <f>(Google_Add_Data[[#This Row],[campaign_conversions]]/Google_Add_Data[[#This Row],[campaign_clicks]])</f>
        <v>0.23363178511471741</v>
      </c>
      <c r="AC4015" s="19">
        <f>(Google_Add_Data[[#This Row],[campaign_cost_usd]]/Google_Add_Data[[#This Row],[campaign_clicks]])</f>
        <v>0.98482372691662012</v>
      </c>
      <c r="AD4015" s="15">
        <f>(Google_Add_Data[[#This Row],[campaign_cost_usd]]/Google_Add_Data[[#This Row],[campaign_conversions]])</f>
        <v>4.215281437125749</v>
      </c>
      <c r="AE4015" s="15">
        <f>(Google_Add_Data[[#This Row],[campaign_conversion_value]]/Google_Add_Data[[#This Row],[campaign_cost_usd]])</f>
        <v>54.50223594790554</v>
      </c>
      <c r="AF4015" s="15">
        <f>(Google_Add_Data[[#This Row],[campaign_cost_usd]]/Google_Add_Data[[#This Row],[campaign_impressions]])*1000</f>
        <v>74.33809242206641</v>
      </c>
    </row>
    <row r="4016" spans="1:32" x14ac:dyDescent="0.35">
      <c r="A4016">
        <v>59094</v>
      </c>
      <c r="B4016">
        <v>43818</v>
      </c>
      <c r="C4016" t="s">
        <v>528</v>
      </c>
      <c r="D4016">
        <v>34161</v>
      </c>
      <c r="E4016">
        <v>41264</v>
      </c>
      <c r="F4016">
        <v>1861</v>
      </c>
      <c r="G4016">
        <v>909</v>
      </c>
      <c r="H4016">
        <v>251482.99</v>
      </c>
      <c r="I4016">
        <v>299.02999999999997</v>
      </c>
      <c r="J4016">
        <v>0.33</v>
      </c>
      <c r="K4016">
        <v>276.66000000000003</v>
      </c>
      <c r="L4016">
        <v>44111</v>
      </c>
      <c r="M4016">
        <v>2685</v>
      </c>
      <c r="N4016">
        <v>1163</v>
      </c>
      <c r="O4016">
        <v>506.82</v>
      </c>
      <c r="P4016">
        <v>257009.86</v>
      </c>
      <c r="Q4016" s="2">
        <v>45702</v>
      </c>
      <c r="R4016" s="2">
        <v>45802</v>
      </c>
      <c r="S4016" s="2">
        <v>45702</v>
      </c>
      <c r="T4016" s="2">
        <v>45802</v>
      </c>
      <c r="U4016" s="14">
        <f>(Google_Add_Data[[#This Row],[ad_clicks]]/Google_Add_Data[[#This Row],[ad_impressions]])</f>
        <v>4.5099844901124467E-2</v>
      </c>
      <c r="V4016" s="14">
        <f>(Google_Add_Data[[#This Row],[ad_conversions]]/Google_Add_Data[[#This Row],[ad_clicks]])</f>
        <v>0.48844707146695326</v>
      </c>
      <c r="W4016" s="15">
        <f>(Google_Add_Data[[#This Row],[ad_cost_usd]]/Google_Add_Data[[#This Row],[ad_clicks]])</f>
        <v>0.16068242880171948</v>
      </c>
      <c r="X4016" s="15">
        <f>(Google_Add_Data[[#This Row],[ad_cost_usd]]/Google_Add_Data[[#This Row],[ad_conversions]])</f>
        <v>0.32896589658965891</v>
      </c>
      <c r="Y4016" s="15">
        <f>(Google_Add_Data[[#This Row],[ad_conversion_value]]/Google_Add_Data[[#This Row],[ad_cost_usd]])</f>
        <v>840.9958532588704</v>
      </c>
      <c r="Z4016" s="15">
        <f>(Google_Add_Data[[#This Row],[ad_cost_usd]]/Google_Add_Data[[#This Row],[ad_impressions]]*1000)</f>
        <v>7.2467526172935237</v>
      </c>
      <c r="AA4016" s="14">
        <f>(Google_Add_Data[[#This Row],[campaign_clicks]]/Google_Add_Data[[#This Row],[campaign_impressions]])</f>
        <v>6.0869170955090569E-2</v>
      </c>
      <c r="AB4016" s="14">
        <f>(Google_Add_Data[[#This Row],[campaign_conversions]]/Google_Add_Data[[#This Row],[campaign_clicks]])</f>
        <v>0.43314711359404096</v>
      </c>
      <c r="AC4016" s="19">
        <f>(Google_Add_Data[[#This Row],[campaign_cost_usd]]/Google_Add_Data[[#This Row],[campaign_clicks]])</f>
        <v>0.18875977653631285</v>
      </c>
      <c r="AD4016" s="15">
        <f>(Google_Add_Data[[#This Row],[campaign_cost_usd]]/Google_Add_Data[[#This Row],[campaign_conversions]])</f>
        <v>0.43578675838349096</v>
      </c>
      <c r="AE4016" s="15">
        <f>(Google_Add_Data[[#This Row],[campaign_conversion_value]]/Google_Add_Data[[#This Row],[campaign_cost_usd]])</f>
        <v>507.10283729923839</v>
      </c>
      <c r="AF4016" s="15">
        <f>(Google_Add_Data[[#This Row],[campaign_cost_usd]]/Google_Add_Data[[#This Row],[campaign_impressions]])*1000</f>
        <v>11.48965110743352</v>
      </c>
    </row>
    <row r="4017" spans="1:32" x14ac:dyDescent="0.35">
      <c r="A4017">
        <v>12250</v>
      </c>
      <c r="B4017">
        <v>41444</v>
      </c>
      <c r="C4017" t="s">
        <v>429</v>
      </c>
      <c r="D4017">
        <v>76964</v>
      </c>
      <c r="E4017">
        <v>23467</v>
      </c>
      <c r="F4017">
        <v>3247</v>
      </c>
      <c r="G4017">
        <v>378</v>
      </c>
      <c r="H4017">
        <v>162279.13</v>
      </c>
      <c r="I4017">
        <v>883.28</v>
      </c>
      <c r="J4017">
        <v>2.34</v>
      </c>
      <c r="K4017">
        <v>429.31</v>
      </c>
      <c r="L4017">
        <v>29314</v>
      </c>
      <c r="M4017">
        <v>4236</v>
      </c>
      <c r="N4017">
        <v>841</v>
      </c>
      <c r="O4017">
        <v>4989.8900000000003</v>
      </c>
      <c r="P4017">
        <v>168738.73</v>
      </c>
      <c r="Q4017" s="2">
        <v>45501</v>
      </c>
      <c r="R4017" s="2">
        <v>45786</v>
      </c>
      <c r="S4017" s="2">
        <v>45501</v>
      </c>
      <c r="T4017" s="2">
        <v>45786</v>
      </c>
      <c r="U4017" s="14">
        <f>(Google_Add_Data[[#This Row],[ad_clicks]]/Google_Add_Data[[#This Row],[ad_impressions]])</f>
        <v>0.13836451186772916</v>
      </c>
      <c r="V4017" s="14">
        <f>(Google_Add_Data[[#This Row],[ad_conversions]]/Google_Add_Data[[#This Row],[ad_clicks]])</f>
        <v>0.11641515244841392</v>
      </c>
      <c r="W4017" s="15">
        <f>(Google_Add_Data[[#This Row],[ad_cost_usd]]/Google_Add_Data[[#This Row],[ad_clicks]])</f>
        <v>0.27202956575300274</v>
      </c>
      <c r="X4017" s="15">
        <f>(Google_Add_Data[[#This Row],[ad_cost_usd]]/Google_Add_Data[[#This Row],[ad_conversions]])</f>
        <v>2.3367195767195765</v>
      </c>
      <c r="Y4017" s="15">
        <f>(Google_Add_Data[[#This Row],[ad_conversion_value]]/Google_Add_Data[[#This Row],[ad_cost_usd]])</f>
        <v>183.72331536998462</v>
      </c>
      <c r="Z4017" s="15">
        <f>(Google_Add_Data[[#This Row],[ad_cost_usd]]/Google_Add_Data[[#This Row],[ad_impressions]]*1000)</f>
        <v>37.639238079004556</v>
      </c>
      <c r="AA4017" s="14">
        <f>(Google_Add_Data[[#This Row],[campaign_clicks]]/Google_Add_Data[[#This Row],[campaign_impressions]])</f>
        <v>0.1445043324009006</v>
      </c>
      <c r="AB4017" s="14">
        <f>(Google_Add_Data[[#This Row],[campaign_conversions]]/Google_Add_Data[[#This Row],[campaign_clicks]])</f>
        <v>0.19853635505193579</v>
      </c>
      <c r="AC4017" s="19">
        <f>(Google_Add_Data[[#This Row],[campaign_cost_usd]]/Google_Add_Data[[#This Row],[campaign_clicks]])</f>
        <v>1.1779721435316337</v>
      </c>
      <c r="AD4017" s="15">
        <f>(Google_Add_Data[[#This Row],[campaign_cost_usd]]/Google_Add_Data[[#This Row],[campaign_conversions]])</f>
        <v>5.9332818073721763</v>
      </c>
      <c r="AE4017" s="15">
        <f>(Google_Add_Data[[#This Row],[campaign_conversion_value]]/Google_Add_Data[[#This Row],[campaign_cost_usd]])</f>
        <v>33.81612219908655</v>
      </c>
      <c r="AF4017" s="15">
        <f>(Google_Add_Data[[#This Row],[campaign_cost_usd]]/Google_Add_Data[[#This Row],[campaign_impressions]])*1000</f>
        <v>170.22207818789659</v>
      </c>
    </row>
    <row r="4018" spans="1:32" x14ac:dyDescent="0.35">
      <c r="A4018">
        <v>26321</v>
      </c>
      <c r="B4018">
        <v>31376</v>
      </c>
      <c r="C4018" t="s">
        <v>587</v>
      </c>
      <c r="D4018">
        <v>48276</v>
      </c>
      <c r="E4018">
        <v>17781</v>
      </c>
      <c r="F4018">
        <v>1748</v>
      </c>
      <c r="G4018">
        <v>544</v>
      </c>
      <c r="H4018">
        <v>41757.35</v>
      </c>
      <c r="I4018">
        <v>422.89</v>
      </c>
      <c r="J4018">
        <v>0.78</v>
      </c>
      <c r="K4018">
        <v>76.760000000000005</v>
      </c>
      <c r="L4018">
        <v>21887</v>
      </c>
      <c r="M4018">
        <v>1774</v>
      </c>
      <c r="N4018">
        <v>999</v>
      </c>
      <c r="O4018">
        <v>1638.69</v>
      </c>
      <c r="P4018">
        <v>46700.3</v>
      </c>
      <c r="Q4018" s="2">
        <v>45576</v>
      </c>
      <c r="R4018" s="2">
        <v>45791</v>
      </c>
      <c r="S4018" s="2">
        <v>45576</v>
      </c>
      <c r="T4018" s="2">
        <v>45791</v>
      </c>
      <c r="U4018" s="14">
        <f>(Google_Add_Data[[#This Row],[ad_clicks]]/Google_Add_Data[[#This Row],[ad_impressions]])</f>
        <v>9.8307181823294523E-2</v>
      </c>
      <c r="V4018" s="14">
        <f>(Google_Add_Data[[#This Row],[ad_conversions]]/Google_Add_Data[[#This Row],[ad_clicks]])</f>
        <v>0.31121281464530892</v>
      </c>
      <c r="W4018" s="15">
        <f>(Google_Add_Data[[#This Row],[ad_cost_usd]]/Google_Add_Data[[#This Row],[ad_clicks]])</f>
        <v>0.24192791762013729</v>
      </c>
      <c r="X4018" s="15">
        <f>(Google_Add_Data[[#This Row],[ad_cost_usd]]/Google_Add_Data[[#This Row],[ad_conversions]])</f>
        <v>0.77737132352941174</v>
      </c>
      <c r="Y4018" s="15">
        <f>(Google_Add_Data[[#This Row],[ad_conversion_value]]/Google_Add_Data[[#This Row],[ad_cost_usd]])</f>
        <v>98.742817281089643</v>
      </c>
      <c r="Z4018" s="15">
        <f>(Google_Add_Data[[#This Row],[ad_cost_usd]]/Google_Add_Data[[#This Row],[ad_impressions]]*1000)</f>
        <v>23.783251785613857</v>
      </c>
      <c r="AA4018" s="14">
        <f>(Google_Add_Data[[#This Row],[campaign_clicks]]/Google_Add_Data[[#This Row],[campaign_impressions]])</f>
        <v>8.1052679672865169E-2</v>
      </c>
      <c r="AB4018" s="14">
        <f>(Google_Add_Data[[#This Row],[campaign_conversions]]/Google_Add_Data[[#This Row],[campaign_clicks]])</f>
        <v>0.56313416009019168</v>
      </c>
      <c r="AC4018" s="19">
        <f>(Google_Add_Data[[#This Row],[campaign_cost_usd]]/Google_Add_Data[[#This Row],[campaign_clicks]])</f>
        <v>0.92372604284103721</v>
      </c>
      <c r="AD4018" s="15">
        <f>(Google_Add_Data[[#This Row],[campaign_cost_usd]]/Google_Add_Data[[#This Row],[campaign_conversions]])</f>
        <v>1.6403303303303305</v>
      </c>
      <c r="AE4018" s="15">
        <f>(Google_Add_Data[[#This Row],[campaign_conversion_value]]/Google_Add_Data[[#This Row],[campaign_cost_usd]])</f>
        <v>28.498556774008506</v>
      </c>
      <c r="AF4018" s="15">
        <f>(Google_Add_Data[[#This Row],[campaign_cost_usd]]/Google_Add_Data[[#This Row],[campaign_impressions]])*1000</f>
        <v>74.870471055877928</v>
      </c>
    </row>
    <row r="4019" spans="1:32" x14ac:dyDescent="0.35">
      <c r="A4019">
        <v>62651</v>
      </c>
      <c r="B4019">
        <v>97358</v>
      </c>
      <c r="C4019" t="s">
        <v>234</v>
      </c>
      <c r="D4019">
        <v>43252</v>
      </c>
      <c r="E4019">
        <v>27714</v>
      </c>
      <c r="F4019">
        <v>2571</v>
      </c>
      <c r="G4019">
        <v>398</v>
      </c>
      <c r="H4019">
        <v>42577.97</v>
      </c>
      <c r="I4019">
        <v>418.66</v>
      </c>
      <c r="J4019">
        <v>1.05</v>
      </c>
      <c r="K4019">
        <v>106.98</v>
      </c>
      <c r="L4019">
        <v>35688</v>
      </c>
      <c r="M4019">
        <v>2900</v>
      </c>
      <c r="N4019">
        <v>487</v>
      </c>
      <c r="O4019">
        <v>5246.38</v>
      </c>
      <c r="P4019">
        <v>50586.3</v>
      </c>
      <c r="Q4019" s="2">
        <v>45477</v>
      </c>
      <c r="R4019" s="2">
        <v>45802</v>
      </c>
      <c r="S4019" s="2">
        <v>45477</v>
      </c>
      <c r="T4019" s="2">
        <v>45802</v>
      </c>
      <c r="U4019" s="14">
        <f>(Google_Add_Data[[#This Row],[ad_clicks]]/Google_Add_Data[[#This Row],[ad_impressions]])</f>
        <v>9.2768997618532148E-2</v>
      </c>
      <c r="V4019" s="14">
        <f>(Google_Add_Data[[#This Row],[ad_conversions]]/Google_Add_Data[[#This Row],[ad_clicks]])</f>
        <v>0.15480357837417347</v>
      </c>
      <c r="W4019" s="15">
        <f>(Google_Add_Data[[#This Row],[ad_cost_usd]]/Google_Add_Data[[#This Row],[ad_clicks]])</f>
        <v>0.16283936211590821</v>
      </c>
      <c r="X4019" s="15">
        <f>(Google_Add_Data[[#This Row],[ad_cost_usd]]/Google_Add_Data[[#This Row],[ad_conversions]])</f>
        <v>1.0519095477386935</v>
      </c>
      <c r="Y4019" s="15">
        <f>(Google_Add_Data[[#This Row],[ad_conversion_value]]/Google_Add_Data[[#This Row],[ad_cost_usd]])</f>
        <v>101.70059236612047</v>
      </c>
      <c r="Z4019" s="15">
        <f>(Google_Add_Data[[#This Row],[ad_cost_usd]]/Google_Add_Data[[#This Row],[ad_impressions]]*1000)</f>
        <v>15.106444396333982</v>
      </c>
      <c r="AA4019" s="14">
        <f>(Google_Add_Data[[#This Row],[campaign_clicks]]/Google_Add_Data[[#This Row],[campaign_impressions]])</f>
        <v>8.1259807218112531E-2</v>
      </c>
      <c r="AB4019" s="14">
        <f>(Google_Add_Data[[#This Row],[campaign_conversions]]/Google_Add_Data[[#This Row],[campaign_clicks]])</f>
        <v>0.16793103448275862</v>
      </c>
      <c r="AC4019" s="19">
        <f>(Google_Add_Data[[#This Row],[campaign_cost_usd]]/Google_Add_Data[[#This Row],[campaign_clicks]])</f>
        <v>1.809096551724138</v>
      </c>
      <c r="AD4019" s="15">
        <f>(Google_Add_Data[[#This Row],[campaign_cost_usd]]/Google_Add_Data[[#This Row],[campaign_conversions]])</f>
        <v>10.772854209445585</v>
      </c>
      <c r="AE4019" s="15">
        <f>(Google_Add_Data[[#This Row],[campaign_conversion_value]]/Google_Add_Data[[#This Row],[campaign_cost_usd]])</f>
        <v>9.6421341953880582</v>
      </c>
      <c r="AF4019" s="15">
        <f>(Google_Add_Data[[#This Row],[campaign_cost_usd]]/Google_Add_Data[[#This Row],[campaign_impressions]])*1000</f>
        <v>147.00683703205561</v>
      </c>
    </row>
    <row r="4020" spans="1:32" x14ac:dyDescent="0.35">
      <c r="A4020">
        <v>39153</v>
      </c>
      <c r="B4020">
        <v>28491</v>
      </c>
      <c r="C4020" t="s">
        <v>592</v>
      </c>
      <c r="D4020">
        <v>46415</v>
      </c>
      <c r="E4020">
        <v>9233</v>
      </c>
      <c r="F4020">
        <v>3466</v>
      </c>
      <c r="G4020">
        <v>820</v>
      </c>
      <c r="H4020">
        <v>108924.42</v>
      </c>
      <c r="I4020">
        <v>144.29</v>
      </c>
      <c r="J4020">
        <v>0.18</v>
      </c>
      <c r="K4020">
        <v>132.83000000000001</v>
      </c>
      <c r="L4020">
        <v>13373</v>
      </c>
      <c r="M4020">
        <v>4421</v>
      </c>
      <c r="N4020">
        <v>1199</v>
      </c>
      <c r="O4020">
        <v>1305.83</v>
      </c>
      <c r="P4020">
        <v>112001.14</v>
      </c>
      <c r="Q4020" s="2">
        <v>45675</v>
      </c>
      <c r="R4020" s="2">
        <v>45778</v>
      </c>
      <c r="S4020" s="2">
        <v>45675</v>
      </c>
      <c r="T4020" s="2">
        <v>45778</v>
      </c>
      <c r="U4020" s="14">
        <f>(Google_Add_Data[[#This Row],[ad_clicks]]/Google_Add_Data[[#This Row],[ad_impressions]])</f>
        <v>0.37539261345174918</v>
      </c>
      <c r="V4020" s="14">
        <f>(Google_Add_Data[[#This Row],[ad_conversions]]/Google_Add_Data[[#This Row],[ad_clicks]])</f>
        <v>0.23658395845354876</v>
      </c>
      <c r="W4020" s="15">
        <f>(Google_Add_Data[[#This Row],[ad_cost_usd]]/Google_Add_Data[[#This Row],[ad_clicks]])</f>
        <v>4.1630121177149447E-2</v>
      </c>
      <c r="X4020" s="15">
        <f>(Google_Add_Data[[#This Row],[ad_cost_usd]]/Google_Add_Data[[#This Row],[ad_conversions]])</f>
        <v>0.17596341463414633</v>
      </c>
      <c r="Y4020" s="15">
        <f>(Google_Add_Data[[#This Row],[ad_conversion_value]]/Google_Add_Data[[#This Row],[ad_cost_usd]])</f>
        <v>754.89930002079154</v>
      </c>
      <c r="Z4020" s="15">
        <f>(Google_Add_Data[[#This Row],[ad_cost_usd]]/Google_Add_Data[[#This Row],[ad_impressions]]*1000)</f>
        <v>15.627639987003141</v>
      </c>
      <c r="AA4020" s="14">
        <f>(Google_Add_Data[[#This Row],[campaign_clicks]]/Google_Add_Data[[#This Row],[campaign_impressions]])</f>
        <v>0.33059149031630897</v>
      </c>
      <c r="AB4020" s="14">
        <f>(Google_Add_Data[[#This Row],[campaign_conversions]]/Google_Add_Data[[#This Row],[campaign_clicks]])</f>
        <v>0.27120560959059037</v>
      </c>
      <c r="AC4020" s="19">
        <f>(Google_Add_Data[[#This Row],[campaign_cost_usd]]/Google_Add_Data[[#This Row],[campaign_clicks]])</f>
        <v>0.29536982583125987</v>
      </c>
      <c r="AD4020" s="15">
        <f>(Google_Add_Data[[#This Row],[campaign_cost_usd]]/Google_Add_Data[[#This Row],[campaign_conversions]])</f>
        <v>1.0890992493744787</v>
      </c>
      <c r="AE4020" s="15">
        <f>(Google_Add_Data[[#This Row],[campaign_conversion_value]]/Google_Add_Data[[#This Row],[campaign_cost_usd]])</f>
        <v>85.770077268863488</v>
      </c>
      <c r="AF4020" s="15">
        <f>(Google_Add_Data[[#This Row],[campaign_cost_usd]]/Google_Add_Data[[#This Row],[campaign_impressions]])*1000</f>
        <v>97.646750916024814</v>
      </c>
    </row>
    <row r="4021" spans="1:32" x14ac:dyDescent="0.35">
      <c r="A4021">
        <v>36761</v>
      </c>
      <c r="B4021">
        <v>44110</v>
      </c>
      <c r="C4021" t="s">
        <v>275</v>
      </c>
      <c r="D4021">
        <v>42695</v>
      </c>
      <c r="E4021">
        <v>25260</v>
      </c>
      <c r="F4021">
        <v>498</v>
      </c>
      <c r="G4021">
        <v>17</v>
      </c>
      <c r="H4021">
        <v>1601.41</v>
      </c>
      <c r="I4021">
        <v>244.04</v>
      </c>
      <c r="J4021">
        <v>14.36</v>
      </c>
      <c r="K4021">
        <v>94.2</v>
      </c>
      <c r="L4021">
        <v>25430</v>
      </c>
      <c r="M4021">
        <v>574</v>
      </c>
      <c r="N4021">
        <v>416</v>
      </c>
      <c r="O4021">
        <v>4955.37</v>
      </c>
      <c r="P4021">
        <v>9128.98</v>
      </c>
      <c r="Q4021" s="2">
        <v>45631</v>
      </c>
      <c r="R4021" s="2">
        <v>45789</v>
      </c>
      <c r="S4021" s="2">
        <v>45631</v>
      </c>
      <c r="T4021" s="2">
        <v>45789</v>
      </c>
      <c r="U4021" s="14">
        <f>(Google_Add_Data[[#This Row],[ad_clicks]]/Google_Add_Data[[#This Row],[ad_impressions]])</f>
        <v>1.9714964370546317E-2</v>
      </c>
      <c r="V4021" s="14">
        <f>(Google_Add_Data[[#This Row],[ad_conversions]]/Google_Add_Data[[#This Row],[ad_clicks]])</f>
        <v>3.4136546184738957E-2</v>
      </c>
      <c r="W4021" s="15">
        <f>(Google_Add_Data[[#This Row],[ad_cost_usd]]/Google_Add_Data[[#This Row],[ad_clicks]])</f>
        <v>0.49004016064257028</v>
      </c>
      <c r="X4021" s="15">
        <f>(Google_Add_Data[[#This Row],[ad_cost_usd]]/Google_Add_Data[[#This Row],[ad_conversions]])</f>
        <v>14.355294117647059</v>
      </c>
      <c r="Y4021" s="15">
        <f>(Google_Add_Data[[#This Row],[ad_conversion_value]]/Google_Add_Data[[#This Row],[ad_cost_usd]])</f>
        <v>6.5620799868873965</v>
      </c>
      <c r="Z4021" s="15">
        <f>(Google_Add_Data[[#This Row],[ad_cost_usd]]/Google_Add_Data[[#This Row],[ad_impressions]]*1000)</f>
        <v>9.6611243072050677</v>
      </c>
      <c r="AA4021" s="14">
        <f>(Google_Add_Data[[#This Row],[campaign_clicks]]/Google_Add_Data[[#This Row],[campaign_impressions]])</f>
        <v>2.2571765631144318E-2</v>
      </c>
      <c r="AB4021" s="14">
        <f>(Google_Add_Data[[#This Row],[campaign_conversions]]/Google_Add_Data[[#This Row],[campaign_clicks]])</f>
        <v>0.72473867595818819</v>
      </c>
      <c r="AC4021" s="19">
        <f>(Google_Add_Data[[#This Row],[campaign_cost_usd]]/Google_Add_Data[[#This Row],[campaign_clicks]])</f>
        <v>8.6330487804878047</v>
      </c>
      <c r="AD4021" s="15">
        <f>(Google_Add_Data[[#This Row],[campaign_cost_usd]]/Google_Add_Data[[#This Row],[campaign_conversions]])</f>
        <v>11.911947115384615</v>
      </c>
      <c r="AE4021" s="15">
        <f>(Google_Add_Data[[#This Row],[campaign_conversion_value]]/Google_Add_Data[[#This Row],[campaign_cost_usd]])</f>
        <v>1.8422398327471006</v>
      </c>
      <c r="AF4021" s="15">
        <f>(Google_Add_Data[[#This Row],[campaign_cost_usd]]/Google_Add_Data[[#This Row],[campaign_impressions]])*1000</f>
        <v>194.86315375540701</v>
      </c>
    </row>
    <row r="4022" spans="1:32" x14ac:dyDescent="0.35">
      <c r="A4022">
        <v>38228</v>
      </c>
      <c r="B4022">
        <v>82986</v>
      </c>
      <c r="C4022" t="s">
        <v>455</v>
      </c>
      <c r="D4022">
        <v>54466</v>
      </c>
      <c r="E4022">
        <v>37683</v>
      </c>
      <c r="F4022">
        <v>3631</v>
      </c>
      <c r="G4022">
        <v>521</v>
      </c>
      <c r="H4022">
        <v>88137.16</v>
      </c>
      <c r="I4022">
        <v>428.46</v>
      </c>
      <c r="J4022">
        <v>0.82</v>
      </c>
      <c r="K4022">
        <v>169.17</v>
      </c>
      <c r="L4022">
        <v>45605</v>
      </c>
      <c r="M4022">
        <v>4389</v>
      </c>
      <c r="N4022">
        <v>562</v>
      </c>
      <c r="O4022">
        <v>3785.9</v>
      </c>
      <c r="P4022">
        <v>97666.36</v>
      </c>
      <c r="Q4022" s="2">
        <v>45764</v>
      </c>
      <c r="R4022" s="2">
        <v>45806</v>
      </c>
      <c r="S4022" s="2">
        <v>45764</v>
      </c>
      <c r="T4022" s="2">
        <v>45806</v>
      </c>
      <c r="U4022" s="14">
        <f>(Google_Add_Data[[#This Row],[ad_clicks]]/Google_Add_Data[[#This Row],[ad_impressions]])</f>
        <v>9.6356447204309637E-2</v>
      </c>
      <c r="V4022" s="14">
        <f>(Google_Add_Data[[#This Row],[ad_conversions]]/Google_Add_Data[[#This Row],[ad_clicks]])</f>
        <v>0.14348664279812723</v>
      </c>
      <c r="W4022" s="15">
        <f>(Google_Add_Data[[#This Row],[ad_cost_usd]]/Google_Add_Data[[#This Row],[ad_clicks]])</f>
        <v>0.11800055081244835</v>
      </c>
      <c r="X4022" s="15">
        <f>(Google_Add_Data[[#This Row],[ad_cost_usd]]/Google_Add_Data[[#This Row],[ad_conversions]])</f>
        <v>0.82238003838771589</v>
      </c>
      <c r="Y4022" s="15">
        <f>(Google_Add_Data[[#This Row],[ad_conversion_value]]/Google_Add_Data[[#This Row],[ad_cost_usd]])</f>
        <v>205.70685711618356</v>
      </c>
      <c r="Z4022" s="15">
        <f>(Google_Add_Data[[#This Row],[ad_cost_usd]]/Google_Add_Data[[#This Row],[ad_impressions]]*1000)</f>
        <v>11.370113844439135</v>
      </c>
      <c r="AA4022" s="14">
        <f>(Google_Add_Data[[#This Row],[campaign_clicks]]/Google_Add_Data[[#This Row],[campaign_impressions]])</f>
        <v>9.6239447429009972E-2</v>
      </c>
      <c r="AB4022" s="14">
        <f>(Google_Add_Data[[#This Row],[campaign_conversions]]/Google_Add_Data[[#This Row],[campaign_clicks]])</f>
        <v>0.12804739120528594</v>
      </c>
      <c r="AC4022" s="19">
        <f>(Google_Add_Data[[#This Row],[campaign_cost_usd]]/Google_Add_Data[[#This Row],[campaign_clicks]])</f>
        <v>0.86258828890407835</v>
      </c>
      <c r="AD4022" s="15">
        <f>(Google_Add_Data[[#This Row],[campaign_cost_usd]]/Google_Add_Data[[#This Row],[campaign_conversions]])</f>
        <v>6.7364768683274026</v>
      </c>
      <c r="AE4022" s="15">
        <f>(Google_Add_Data[[#This Row],[campaign_conversion_value]]/Google_Add_Data[[#This Row],[campaign_cost_usd]])</f>
        <v>25.797395599461158</v>
      </c>
      <c r="AF4022" s="15">
        <f>(Google_Add_Data[[#This Row],[campaign_cost_usd]]/Google_Add_Data[[#This Row],[campaign_impressions]])*1000</f>
        <v>83.01502028286373</v>
      </c>
    </row>
    <row r="4023" spans="1:32" x14ac:dyDescent="0.35">
      <c r="A4023">
        <v>72743</v>
      </c>
      <c r="B4023">
        <v>88811</v>
      </c>
      <c r="C4023" t="s">
        <v>1160</v>
      </c>
      <c r="D4023">
        <v>45078</v>
      </c>
      <c r="E4023">
        <v>40741</v>
      </c>
      <c r="F4023">
        <v>4956</v>
      </c>
      <c r="G4023">
        <v>996</v>
      </c>
      <c r="H4023">
        <v>307166.51</v>
      </c>
      <c r="I4023">
        <v>551.83000000000004</v>
      </c>
      <c r="J4023">
        <v>0.55000000000000004</v>
      </c>
      <c r="K4023">
        <v>308.39999999999998</v>
      </c>
      <c r="L4023">
        <v>44858</v>
      </c>
      <c r="M4023">
        <v>5642</v>
      </c>
      <c r="N4023">
        <v>1491</v>
      </c>
      <c r="O4023">
        <v>2466.37</v>
      </c>
      <c r="P4023">
        <v>311342.32</v>
      </c>
      <c r="Q4023" s="2">
        <v>45463</v>
      </c>
      <c r="R4023" s="2">
        <v>45798</v>
      </c>
      <c r="S4023" s="2">
        <v>45463</v>
      </c>
      <c r="T4023" s="2">
        <v>45798</v>
      </c>
      <c r="U4023" s="14">
        <f>(Google_Add_Data[[#This Row],[ad_clicks]]/Google_Add_Data[[#This Row],[ad_impressions]])</f>
        <v>0.12164649861319064</v>
      </c>
      <c r="V4023" s="14">
        <f>(Google_Add_Data[[#This Row],[ad_conversions]]/Google_Add_Data[[#This Row],[ad_clicks]])</f>
        <v>0.2009685230024213</v>
      </c>
      <c r="W4023" s="15">
        <f>(Google_Add_Data[[#This Row],[ad_cost_usd]]/Google_Add_Data[[#This Row],[ad_clicks]])</f>
        <v>0.11134584342211462</v>
      </c>
      <c r="X4023" s="15">
        <f>(Google_Add_Data[[#This Row],[ad_cost_usd]]/Google_Add_Data[[#This Row],[ad_conversions]])</f>
        <v>0.55404618473895584</v>
      </c>
      <c r="Y4023" s="15">
        <f>(Google_Add_Data[[#This Row],[ad_conversion_value]]/Google_Add_Data[[#This Row],[ad_cost_usd]])</f>
        <v>556.63249551492299</v>
      </c>
      <c r="Z4023" s="15">
        <f>(Google_Add_Data[[#This Row],[ad_cost_usd]]/Google_Add_Data[[#This Row],[ad_impressions]]*1000)</f>
        <v>13.544831987432808</v>
      </c>
      <c r="AA4023" s="14">
        <f>(Google_Add_Data[[#This Row],[campaign_clicks]]/Google_Add_Data[[#This Row],[campaign_impressions]])</f>
        <v>0.12577466672611351</v>
      </c>
      <c r="AB4023" s="14">
        <f>(Google_Add_Data[[#This Row],[campaign_conversions]]/Google_Add_Data[[#This Row],[campaign_clicks]])</f>
        <v>0.26426799007444168</v>
      </c>
      <c r="AC4023" s="19">
        <f>(Google_Add_Data[[#This Row],[campaign_cost_usd]]/Google_Add_Data[[#This Row],[campaign_clicks]])</f>
        <v>0.43714462956398437</v>
      </c>
      <c r="AD4023" s="15">
        <f>(Google_Add_Data[[#This Row],[campaign_cost_usd]]/Google_Add_Data[[#This Row],[campaign_conversions]])</f>
        <v>1.6541716968477531</v>
      </c>
      <c r="AE4023" s="15">
        <f>(Google_Add_Data[[#This Row],[campaign_conversion_value]]/Google_Add_Data[[#This Row],[campaign_cost_usd]])</f>
        <v>126.23504178205218</v>
      </c>
      <c r="AF4023" s="15">
        <f>(Google_Add_Data[[#This Row],[campaign_cost_usd]]/Google_Add_Data[[#This Row],[campaign_impressions]])*1000</f>
        <v>54.981720094520483</v>
      </c>
    </row>
    <row r="4024" spans="1:32" x14ac:dyDescent="0.35">
      <c r="A4024">
        <v>15513</v>
      </c>
      <c r="B4024">
        <v>80842</v>
      </c>
      <c r="C4024" t="s">
        <v>317</v>
      </c>
      <c r="D4024">
        <v>38644</v>
      </c>
      <c r="E4024">
        <v>31726</v>
      </c>
      <c r="F4024">
        <v>1639</v>
      </c>
      <c r="G4024">
        <v>212</v>
      </c>
      <c r="H4024">
        <v>93951.35</v>
      </c>
      <c r="I4024">
        <v>280.01</v>
      </c>
      <c r="J4024">
        <v>1.32</v>
      </c>
      <c r="K4024">
        <v>443.17</v>
      </c>
      <c r="L4024">
        <v>32284</v>
      </c>
      <c r="M4024">
        <v>2541</v>
      </c>
      <c r="N4024">
        <v>571</v>
      </c>
      <c r="O4024">
        <v>2015.12</v>
      </c>
      <c r="P4024">
        <v>94901.08</v>
      </c>
      <c r="Q4024" s="2">
        <v>45679</v>
      </c>
      <c r="R4024" s="2">
        <v>45793</v>
      </c>
      <c r="S4024" s="2">
        <v>45679</v>
      </c>
      <c r="T4024" s="2">
        <v>45793</v>
      </c>
      <c r="U4024" s="14">
        <f>(Google_Add_Data[[#This Row],[ad_clicks]]/Google_Add_Data[[#This Row],[ad_impressions]])</f>
        <v>5.1661098152934501E-2</v>
      </c>
      <c r="V4024" s="14">
        <f>(Google_Add_Data[[#This Row],[ad_conversions]]/Google_Add_Data[[#This Row],[ad_clicks]])</f>
        <v>0.12934716290420989</v>
      </c>
      <c r="W4024" s="15">
        <f>(Google_Add_Data[[#This Row],[ad_cost_usd]]/Google_Add_Data[[#This Row],[ad_clicks]])</f>
        <v>0.17084197681513116</v>
      </c>
      <c r="X4024" s="15">
        <f>(Google_Add_Data[[#This Row],[ad_cost_usd]]/Google_Add_Data[[#This Row],[ad_conversions]])</f>
        <v>1.3208018867924527</v>
      </c>
      <c r="Y4024" s="15">
        <f>(Google_Add_Data[[#This Row],[ad_conversion_value]]/Google_Add_Data[[#This Row],[ad_cost_usd]])</f>
        <v>335.52855255169459</v>
      </c>
      <c r="Z4024" s="15">
        <f>(Google_Add_Data[[#This Row],[ad_cost_usd]]/Google_Add_Data[[#This Row],[ad_impressions]]*1000)</f>
        <v>8.8258841328878521</v>
      </c>
      <c r="AA4024" s="14">
        <f>(Google_Add_Data[[#This Row],[campaign_clicks]]/Google_Add_Data[[#This Row],[campaign_impressions]])</f>
        <v>7.870771899392888E-2</v>
      </c>
      <c r="AB4024" s="14">
        <f>(Google_Add_Data[[#This Row],[campaign_conversions]]/Google_Add_Data[[#This Row],[campaign_clicks]])</f>
        <v>0.2247146792601338</v>
      </c>
      <c r="AC4024" s="19">
        <f>(Google_Add_Data[[#This Row],[campaign_cost_usd]]/Google_Add_Data[[#This Row],[campaign_clicks]])</f>
        <v>0.79304210940574571</v>
      </c>
      <c r="AD4024" s="15">
        <f>(Google_Add_Data[[#This Row],[campaign_cost_usd]]/Google_Add_Data[[#This Row],[campaign_conversions]])</f>
        <v>3.5291068301225916</v>
      </c>
      <c r="AE4024" s="15">
        <f>(Google_Add_Data[[#This Row],[campaign_conversion_value]]/Google_Add_Data[[#This Row],[campaign_cost_usd]])</f>
        <v>47.094505538131727</v>
      </c>
      <c r="AF4024" s="15">
        <f>(Google_Add_Data[[#This Row],[campaign_cost_usd]]/Google_Add_Data[[#This Row],[campaign_impressions]])*1000</f>
        <v>62.418535497460034</v>
      </c>
    </row>
    <row r="4025" spans="1:32" x14ac:dyDescent="0.35">
      <c r="A4025">
        <v>53714</v>
      </c>
      <c r="B4025">
        <v>62220</v>
      </c>
      <c r="C4025" t="s">
        <v>862</v>
      </c>
      <c r="D4025">
        <v>40962</v>
      </c>
      <c r="E4025">
        <v>15972</v>
      </c>
      <c r="F4025">
        <v>4612</v>
      </c>
      <c r="G4025">
        <v>642</v>
      </c>
      <c r="H4025">
        <v>266773.43</v>
      </c>
      <c r="I4025">
        <v>396.37</v>
      </c>
      <c r="J4025">
        <v>0.62</v>
      </c>
      <c r="K4025">
        <v>415.53</v>
      </c>
      <c r="L4025">
        <v>20605</v>
      </c>
      <c r="M4025">
        <v>5465</v>
      </c>
      <c r="N4025">
        <v>886</v>
      </c>
      <c r="O4025">
        <v>3573.48</v>
      </c>
      <c r="P4025">
        <v>266970.23</v>
      </c>
      <c r="Q4025" s="2">
        <v>45653</v>
      </c>
      <c r="R4025" s="2">
        <v>45801</v>
      </c>
      <c r="S4025" s="2">
        <v>45653</v>
      </c>
      <c r="T4025" s="2">
        <v>45801</v>
      </c>
      <c r="U4025" s="14">
        <f>(Google_Add_Data[[#This Row],[ad_clicks]]/Google_Add_Data[[#This Row],[ad_impressions]])</f>
        <v>0.28875532181317304</v>
      </c>
      <c r="V4025" s="14">
        <f>(Google_Add_Data[[#This Row],[ad_conversions]]/Google_Add_Data[[#This Row],[ad_clicks]])</f>
        <v>0.13920208152645272</v>
      </c>
      <c r="W4025" s="15">
        <f>(Google_Add_Data[[#This Row],[ad_cost_usd]]/Google_Add_Data[[#This Row],[ad_clicks]])</f>
        <v>8.5943191673894193E-2</v>
      </c>
      <c r="X4025" s="15">
        <f>(Google_Add_Data[[#This Row],[ad_cost_usd]]/Google_Add_Data[[#This Row],[ad_conversions]])</f>
        <v>0.61739875389408105</v>
      </c>
      <c r="Y4025" s="15">
        <f>(Google_Add_Data[[#This Row],[ad_conversion_value]]/Google_Add_Data[[#This Row],[ad_cost_usd]])</f>
        <v>673.04142594040923</v>
      </c>
      <c r="Z4025" s="15">
        <f>(Google_Add_Data[[#This Row],[ad_cost_usd]]/Google_Add_Data[[#This Row],[ad_impressions]]*1000)</f>
        <v>24.816553969446531</v>
      </c>
      <c r="AA4025" s="14">
        <f>(Google_Add_Data[[#This Row],[campaign_clicks]]/Google_Add_Data[[#This Row],[campaign_impressions]])</f>
        <v>0.26522688667799077</v>
      </c>
      <c r="AB4025" s="14">
        <f>(Google_Add_Data[[#This Row],[campaign_conversions]]/Google_Add_Data[[#This Row],[campaign_clicks]])</f>
        <v>0.16212259835315646</v>
      </c>
      <c r="AC4025" s="19">
        <f>(Google_Add_Data[[#This Row],[campaign_cost_usd]]/Google_Add_Data[[#This Row],[campaign_clicks]])</f>
        <v>0.65388472095150962</v>
      </c>
      <c r="AD4025" s="15">
        <f>(Google_Add_Data[[#This Row],[campaign_cost_usd]]/Google_Add_Data[[#This Row],[campaign_conversions]])</f>
        <v>4.0332731376975168</v>
      </c>
      <c r="AE4025" s="15">
        <f>(Google_Add_Data[[#This Row],[campaign_conversion_value]]/Google_Add_Data[[#This Row],[campaign_cost_usd]])</f>
        <v>74.708751693027523</v>
      </c>
      <c r="AF4025" s="15">
        <f>(Google_Add_Data[[#This Row],[campaign_cost_usd]]/Google_Add_Data[[#This Row],[campaign_impressions]])*1000</f>
        <v>173.42780878427567</v>
      </c>
    </row>
    <row r="4026" spans="1:32" x14ac:dyDescent="0.35">
      <c r="A4026">
        <v>71839</v>
      </c>
      <c r="B4026">
        <v>90863</v>
      </c>
      <c r="C4026" t="s">
        <v>499</v>
      </c>
      <c r="D4026">
        <v>60118</v>
      </c>
      <c r="E4026">
        <v>36729</v>
      </c>
      <c r="F4026">
        <v>1469</v>
      </c>
      <c r="G4026">
        <v>920</v>
      </c>
      <c r="H4026">
        <v>414825.58</v>
      </c>
      <c r="I4026">
        <v>795.81</v>
      </c>
      <c r="J4026">
        <v>0.87</v>
      </c>
      <c r="K4026">
        <v>450.9</v>
      </c>
      <c r="L4026">
        <v>37185</v>
      </c>
      <c r="M4026">
        <v>2329</v>
      </c>
      <c r="N4026">
        <v>1330</v>
      </c>
      <c r="O4026">
        <v>3585.05</v>
      </c>
      <c r="P4026">
        <v>423726.78</v>
      </c>
      <c r="Q4026" s="2">
        <v>45586</v>
      </c>
      <c r="R4026" s="2">
        <v>45795</v>
      </c>
      <c r="S4026" s="2">
        <v>45586</v>
      </c>
      <c r="T4026" s="2">
        <v>45795</v>
      </c>
      <c r="U4026" s="14">
        <f>(Google_Add_Data[[#This Row],[ad_clicks]]/Google_Add_Data[[#This Row],[ad_impressions]])</f>
        <v>3.9995643769228678E-2</v>
      </c>
      <c r="V4026" s="14">
        <f>(Google_Add_Data[[#This Row],[ad_conversions]]/Google_Add_Data[[#This Row],[ad_clicks]])</f>
        <v>0.62627637848876783</v>
      </c>
      <c r="W4026" s="15">
        <f>(Google_Add_Data[[#This Row],[ad_cost_usd]]/Google_Add_Data[[#This Row],[ad_clicks]])</f>
        <v>0.54173587474472429</v>
      </c>
      <c r="X4026" s="15">
        <f>(Google_Add_Data[[#This Row],[ad_cost_usd]]/Google_Add_Data[[#This Row],[ad_conversions]])</f>
        <v>0.86501086956521733</v>
      </c>
      <c r="Y4026" s="15">
        <f>(Google_Add_Data[[#This Row],[ad_conversion_value]]/Google_Add_Data[[#This Row],[ad_cost_usd]])</f>
        <v>521.26208517108364</v>
      </c>
      <c r="Z4026" s="15">
        <f>(Google_Add_Data[[#This Row],[ad_cost_usd]]/Google_Add_Data[[#This Row],[ad_impressions]]*1000)</f>
        <v>21.667075063301475</v>
      </c>
      <c r="AA4026" s="14">
        <f>(Google_Add_Data[[#This Row],[campaign_clicks]]/Google_Add_Data[[#This Row],[campaign_impressions]])</f>
        <v>6.2632782035767109E-2</v>
      </c>
      <c r="AB4026" s="14">
        <f>(Google_Add_Data[[#This Row],[campaign_conversions]]/Google_Add_Data[[#This Row],[campaign_clicks]])</f>
        <v>0.57106054100472303</v>
      </c>
      <c r="AC4026" s="19">
        <f>(Google_Add_Data[[#This Row],[campaign_cost_usd]]/Google_Add_Data[[#This Row],[campaign_clicks]])</f>
        <v>1.539308716187205</v>
      </c>
      <c r="AD4026" s="15">
        <f>(Google_Add_Data[[#This Row],[campaign_cost_usd]]/Google_Add_Data[[#This Row],[campaign_conversions]])</f>
        <v>2.6955263157894738</v>
      </c>
      <c r="AE4026" s="15">
        <f>(Google_Add_Data[[#This Row],[campaign_conversion_value]]/Google_Add_Data[[#This Row],[campaign_cost_usd]])</f>
        <v>118.19271139872527</v>
      </c>
      <c r="AF4026" s="15">
        <f>(Google_Add_Data[[#This Row],[campaign_cost_usd]]/Google_Add_Data[[#This Row],[campaign_impressions]])*1000</f>
        <v>96.411187306709692</v>
      </c>
    </row>
    <row r="4027" spans="1:32" x14ac:dyDescent="0.35">
      <c r="A4027">
        <v>82800</v>
      </c>
      <c r="B4027">
        <v>46786</v>
      </c>
      <c r="C4027" t="s">
        <v>556</v>
      </c>
      <c r="D4027">
        <v>51322</v>
      </c>
      <c r="E4027">
        <v>47016</v>
      </c>
      <c r="F4027">
        <v>4266</v>
      </c>
      <c r="G4027">
        <v>254</v>
      </c>
      <c r="H4027">
        <v>32790.99</v>
      </c>
      <c r="I4027">
        <v>476.56</v>
      </c>
      <c r="J4027">
        <v>1.88</v>
      </c>
      <c r="K4027">
        <v>129.1</v>
      </c>
      <c r="L4027">
        <v>55243</v>
      </c>
      <c r="M4027">
        <v>4570</v>
      </c>
      <c r="N4027">
        <v>471</v>
      </c>
      <c r="O4027">
        <v>2761.22</v>
      </c>
      <c r="P4027">
        <v>42706.87</v>
      </c>
      <c r="Q4027" s="2">
        <v>45505</v>
      </c>
      <c r="R4027" s="2">
        <v>45804</v>
      </c>
      <c r="S4027" s="2">
        <v>45505</v>
      </c>
      <c r="T4027" s="2">
        <v>45804</v>
      </c>
      <c r="U4027" s="14">
        <f>(Google_Add_Data[[#This Row],[ad_clicks]]/Google_Add_Data[[#This Row],[ad_impressions]])</f>
        <v>9.0735068912710562E-2</v>
      </c>
      <c r="V4027" s="14">
        <f>(Google_Add_Data[[#This Row],[ad_conversions]]/Google_Add_Data[[#This Row],[ad_clicks]])</f>
        <v>5.9540553211439286E-2</v>
      </c>
      <c r="W4027" s="15">
        <f>(Google_Add_Data[[#This Row],[ad_cost_usd]]/Google_Add_Data[[#This Row],[ad_clicks]])</f>
        <v>0.11171120487576183</v>
      </c>
      <c r="X4027" s="15">
        <f>(Google_Add_Data[[#This Row],[ad_cost_usd]]/Google_Add_Data[[#This Row],[ad_conversions]])</f>
        <v>1.8762204724409448</v>
      </c>
      <c r="Y4027" s="15">
        <f>(Google_Add_Data[[#This Row],[ad_conversion_value]]/Google_Add_Data[[#This Row],[ad_cost_usd]])</f>
        <v>68.807684237032063</v>
      </c>
      <c r="Z4027" s="15">
        <f>(Google_Add_Data[[#This Row],[ad_cost_usd]]/Google_Add_Data[[#This Row],[ad_impressions]]*1000)</f>
        <v>10.13612387272418</v>
      </c>
      <c r="AA4027" s="14">
        <f>(Google_Add_Data[[#This Row],[campaign_clicks]]/Google_Add_Data[[#This Row],[campaign_impressions]])</f>
        <v>8.2725413174519855E-2</v>
      </c>
      <c r="AB4027" s="14">
        <f>(Google_Add_Data[[#This Row],[campaign_conversions]]/Google_Add_Data[[#This Row],[campaign_clicks]])</f>
        <v>0.10306345733041576</v>
      </c>
      <c r="AC4027" s="19">
        <f>(Google_Add_Data[[#This Row],[campaign_cost_usd]]/Google_Add_Data[[#This Row],[campaign_clicks]])</f>
        <v>0.6042056892778993</v>
      </c>
      <c r="AD4027" s="15">
        <f>(Google_Add_Data[[#This Row],[campaign_cost_usd]]/Google_Add_Data[[#This Row],[campaign_conversions]])</f>
        <v>5.8624628450106151</v>
      </c>
      <c r="AE4027" s="15">
        <f>(Google_Add_Data[[#This Row],[campaign_conversion_value]]/Google_Add_Data[[#This Row],[campaign_cost_usd]])</f>
        <v>15.466666908105839</v>
      </c>
      <c r="AF4027" s="15">
        <f>(Google_Add_Data[[#This Row],[campaign_cost_usd]]/Google_Add_Data[[#This Row],[campaign_impressions]])*1000</f>
        <v>49.983165287909777</v>
      </c>
    </row>
    <row r="4028" spans="1:32" x14ac:dyDescent="0.35">
      <c r="A4028">
        <v>81553</v>
      </c>
      <c r="B4028">
        <v>92383</v>
      </c>
      <c r="C4028" t="s">
        <v>790</v>
      </c>
      <c r="D4028">
        <v>46674</v>
      </c>
      <c r="E4028">
        <v>33697</v>
      </c>
      <c r="F4028">
        <v>607</v>
      </c>
      <c r="G4028">
        <v>431</v>
      </c>
      <c r="H4028">
        <v>180181.33</v>
      </c>
      <c r="I4028">
        <v>488.54</v>
      </c>
      <c r="J4028">
        <v>1.1299999999999999</v>
      </c>
      <c r="K4028">
        <v>418.05</v>
      </c>
      <c r="L4028">
        <v>41752</v>
      </c>
      <c r="M4028">
        <v>1279</v>
      </c>
      <c r="N4028">
        <v>725</v>
      </c>
      <c r="O4028">
        <v>3698.48</v>
      </c>
      <c r="P4028">
        <v>186969.99</v>
      </c>
      <c r="Q4028" s="2">
        <v>45619</v>
      </c>
      <c r="R4028" s="2">
        <v>45788</v>
      </c>
      <c r="S4028" s="2">
        <v>45619</v>
      </c>
      <c r="T4028" s="2">
        <v>45788</v>
      </c>
      <c r="U4028" s="14">
        <f>(Google_Add_Data[[#This Row],[ad_clicks]]/Google_Add_Data[[#This Row],[ad_impressions]])</f>
        <v>1.8013473009466718E-2</v>
      </c>
      <c r="V4028" s="14">
        <f>(Google_Add_Data[[#This Row],[ad_conversions]]/Google_Add_Data[[#This Row],[ad_clicks]])</f>
        <v>0.71004942339373966</v>
      </c>
      <c r="W4028" s="15">
        <f>(Google_Add_Data[[#This Row],[ad_cost_usd]]/Google_Add_Data[[#This Row],[ad_clicks]])</f>
        <v>0.80484349258649102</v>
      </c>
      <c r="X4028" s="15">
        <f>(Google_Add_Data[[#This Row],[ad_cost_usd]]/Google_Add_Data[[#This Row],[ad_conversions]])</f>
        <v>1.1335034802784223</v>
      </c>
      <c r="Y4028" s="15">
        <f>(Google_Add_Data[[#This Row],[ad_conversion_value]]/Google_Add_Data[[#This Row],[ad_cost_usd]])</f>
        <v>368.81592090719283</v>
      </c>
      <c r="Z4028" s="15">
        <f>(Google_Add_Data[[#This Row],[ad_cost_usd]]/Google_Add_Data[[#This Row],[ad_impressions]]*1000)</f>
        <v>14.498026530551682</v>
      </c>
      <c r="AA4028" s="14">
        <f>(Google_Add_Data[[#This Row],[campaign_clicks]]/Google_Add_Data[[#This Row],[campaign_impressions]])</f>
        <v>3.0633263077217858E-2</v>
      </c>
      <c r="AB4028" s="14">
        <f>(Google_Add_Data[[#This Row],[campaign_conversions]]/Google_Add_Data[[#This Row],[campaign_clicks]])</f>
        <v>0.56684910086004692</v>
      </c>
      <c r="AC4028" s="19">
        <f>(Google_Add_Data[[#This Row],[campaign_cost_usd]]/Google_Add_Data[[#This Row],[campaign_clicks]])</f>
        <v>2.8916966379984363</v>
      </c>
      <c r="AD4028" s="15">
        <f>(Google_Add_Data[[#This Row],[campaign_cost_usd]]/Google_Add_Data[[#This Row],[campaign_conversions]])</f>
        <v>5.1013517241379311</v>
      </c>
      <c r="AE4028" s="15">
        <f>(Google_Add_Data[[#This Row],[campaign_conversion_value]]/Google_Add_Data[[#This Row],[campaign_cost_usd]])</f>
        <v>50.553197529796023</v>
      </c>
      <c r="AF4028" s="15">
        <f>(Google_Add_Data[[#This Row],[campaign_cost_usd]]/Google_Add_Data[[#This Row],[campaign_impressions]])*1000</f>
        <v>88.58210385131251</v>
      </c>
    </row>
    <row r="4029" spans="1:32" x14ac:dyDescent="0.35">
      <c r="A4029">
        <v>14479</v>
      </c>
      <c r="B4029">
        <v>70967</v>
      </c>
      <c r="C4029" t="s">
        <v>574</v>
      </c>
      <c r="D4029">
        <v>67046</v>
      </c>
      <c r="E4029">
        <v>23791</v>
      </c>
      <c r="F4029">
        <v>1905</v>
      </c>
      <c r="G4029">
        <v>39</v>
      </c>
      <c r="H4029">
        <v>662.37</v>
      </c>
      <c r="I4029">
        <v>178.29</v>
      </c>
      <c r="J4029">
        <v>4.57</v>
      </c>
      <c r="K4029">
        <v>16.98</v>
      </c>
      <c r="L4029">
        <v>32317</v>
      </c>
      <c r="M4029">
        <v>2042</v>
      </c>
      <c r="N4029">
        <v>512</v>
      </c>
      <c r="O4029">
        <v>542.1</v>
      </c>
      <c r="P4029">
        <v>6758.78</v>
      </c>
      <c r="Q4029" s="2">
        <v>45740</v>
      </c>
      <c r="R4029" s="2">
        <v>45792</v>
      </c>
      <c r="S4029" s="2">
        <v>45740</v>
      </c>
      <c r="T4029" s="2">
        <v>45792</v>
      </c>
      <c r="U4029" s="14">
        <f>(Google_Add_Data[[#This Row],[ad_clicks]]/Google_Add_Data[[#This Row],[ad_impressions]])</f>
        <v>8.0072296246479754E-2</v>
      </c>
      <c r="V4029" s="14">
        <f>(Google_Add_Data[[#This Row],[ad_conversions]]/Google_Add_Data[[#This Row],[ad_clicks]])</f>
        <v>2.0472440944881889E-2</v>
      </c>
      <c r="W4029" s="15">
        <f>(Google_Add_Data[[#This Row],[ad_cost_usd]]/Google_Add_Data[[#This Row],[ad_clicks]])</f>
        <v>9.3590551181102363E-2</v>
      </c>
      <c r="X4029" s="15">
        <f>(Google_Add_Data[[#This Row],[ad_cost_usd]]/Google_Add_Data[[#This Row],[ad_conversions]])</f>
        <v>4.5715384615384611</v>
      </c>
      <c r="Y4029" s="15">
        <f>(Google_Add_Data[[#This Row],[ad_conversion_value]]/Google_Add_Data[[#This Row],[ad_cost_usd]])</f>
        <v>3.7151270402153798</v>
      </c>
      <c r="Z4029" s="15">
        <f>(Google_Add_Data[[#This Row],[ad_cost_usd]]/Google_Add_Data[[#This Row],[ad_impressions]]*1000)</f>
        <v>7.4940103400445546</v>
      </c>
      <c r="AA4029" s="14">
        <f>(Google_Add_Data[[#This Row],[campaign_clicks]]/Google_Add_Data[[#This Row],[campaign_impressions]])</f>
        <v>6.3186558158244893E-2</v>
      </c>
      <c r="AB4029" s="14">
        <f>(Google_Add_Data[[#This Row],[campaign_conversions]]/Google_Add_Data[[#This Row],[campaign_clicks]])</f>
        <v>0.25073457394711068</v>
      </c>
      <c r="AC4029" s="19">
        <f>(Google_Add_Data[[#This Row],[campaign_cost_usd]]/Google_Add_Data[[#This Row],[campaign_clicks]])</f>
        <v>0.26547502448579824</v>
      </c>
      <c r="AD4029" s="15">
        <f>(Google_Add_Data[[#This Row],[campaign_cost_usd]]/Google_Add_Data[[#This Row],[campaign_conversions]])</f>
        <v>1.0587890625</v>
      </c>
      <c r="AE4029" s="15">
        <f>(Google_Add_Data[[#This Row],[campaign_conversion_value]]/Google_Add_Data[[#This Row],[campaign_cost_usd]])</f>
        <v>12.467773473528869</v>
      </c>
      <c r="AF4029" s="15">
        <f>(Google_Add_Data[[#This Row],[campaign_cost_usd]]/Google_Add_Data[[#This Row],[campaign_impressions]])*1000</f>
        <v>16.774453074233378</v>
      </c>
    </row>
    <row r="4030" spans="1:32" x14ac:dyDescent="0.35">
      <c r="A4030">
        <v>68977</v>
      </c>
      <c r="B4030">
        <v>25265</v>
      </c>
      <c r="C4030" t="s">
        <v>574</v>
      </c>
      <c r="D4030">
        <v>77512</v>
      </c>
      <c r="E4030">
        <v>42993</v>
      </c>
      <c r="F4030">
        <v>1118</v>
      </c>
      <c r="G4030">
        <v>562</v>
      </c>
      <c r="H4030">
        <v>250171.56</v>
      </c>
      <c r="I4030">
        <v>851.1</v>
      </c>
      <c r="J4030">
        <v>1.51</v>
      </c>
      <c r="K4030">
        <v>445.15</v>
      </c>
      <c r="L4030">
        <v>44105</v>
      </c>
      <c r="M4030">
        <v>1206</v>
      </c>
      <c r="N4030">
        <v>780</v>
      </c>
      <c r="O4030">
        <v>2581.27</v>
      </c>
      <c r="P4030">
        <v>255528.9</v>
      </c>
      <c r="Q4030" s="2">
        <v>45511</v>
      </c>
      <c r="R4030" s="2">
        <v>45798</v>
      </c>
      <c r="S4030" s="2">
        <v>45511</v>
      </c>
      <c r="T4030" s="2">
        <v>45798</v>
      </c>
      <c r="U4030" s="14">
        <f>(Google_Add_Data[[#This Row],[ad_clicks]]/Google_Add_Data[[#This Row],[ad_impressions]])</f>
        <v>2.6004233247272811E-2</v>
      </c>
      <c r="V4030" s="14">
        <f>(Google_Add_Data[[#This Row],[ad_conversions]]/Google_Add_Data[[#This Row],[ad_clicks]])</f>
        <v>0.50268336314847939</v>
      </c>
      <c r="W4030" s="15">
        <f>(Google_Add_Data[[#This Row],[ad_cost_usd]]/Google_Add_Data[[#This Row],[ad_clicks]])</f>
        <v>0.76127012522361359</v>
      </c>
      <c r="X4030" s="15">
        <f>(Google_Add_Data[[#This Row],[ad_cost_usd]]/Google_Add_Data[[#This Row],[ad_conversions]])</f>
        <v>1.5144128113879003</v>
      </c>
      <c r="Y4030" s="15">
        <f>(Google_Add_Data[[#This Row],[ad_conversion_value]]/Google_Add_Data[[#This Row],[ad_cost_usd]])</f>
        <v>293.93909058864995</v>
      </c>
      <c r="Z4030" s="15">
        <f>(Google_Add_Data[[#This Row],[ad_cost_usd]]/Google_Add_Data[[#This Row],[ad_impressions]]*1000)</f>
        <v>19.796245900495428</v>
      </c>
      <c r="AA4030" s="14">
        <f>(Google_Add_Data[[#This Row],[campaign_clicks]]/Google_Add_Data[[#This Row],[campaign_impressions]])</f>
        <v>2.7343838567055891E-2</v>
      </c>
      <c r="AB4030" s="14">
        <f>(Google_Add_Data[[#This Row],[campaign_conversions]]/Google_Add_Data[[#This Row],[campaign_clicks]])</f>
        <v>0.64676616915422891</v>
      </c>
      <c r="AC4030" s="19">
        <f>(Google_Add_Data[[#This Row],[campaign_cost_usd]]/Google_Add_Data[[#This Row],[campaign_clicks]])</f>
        <v>2.1403565505804312</v>
      </c>
      <c r="AD4030" s="15">
        <f>(Google_Add_Data[[#This Row],[campaign_cost_usd]]/Google_Add_Data[[#This Row],[campaign_conversions]])</f>
        <v>3.3093205128205128</v>
      </c>
      <c r="AE4030" s="15">
        <f>(Google_Add_Data[[#This Row],[campaign_conversion_value]]/Google_Add_Data[[#This Row],[campaign_cost_usd]])</f>
        <v>98.993479953666224</v>
      </c>
      <c r="AF4030" s="15">
        <f>(Google_Add_Data[[#This Row],[campaign_cost_usd]]/Google_Add_Data[[#This Row],[campaign_impressions]])*1000</f>
        <v>58.5255639950119</v>
      </c>
    </row>
    <row r="4031" spans="1:32" x14ac:dyDescent="0.35">
      <c r="A4031">
        <v>99979</v>
      </c>
      <c r="B4031">
        <v>43712</v>
      </c>
      <c r="C4031" t="s">
        <v>1079</v>
      </c>
      <c r="D4031">
        <v>95578</v>
      </c>
      <c r="E4031">
        <v>45005</v>
      </c>
      <c r="F4031">
        <v>2315</v>
      </c>
      <c r="G4031">
        <v>854</v>
      </c>
      <c r="H4031">
        <v>104539.73</v>
      </c>
      <c r="I4031">
        <v>95.02</v>
      </c>
      <c r="J4031">
        <v>0.11</v>
      </c>
      <c r="K4031">
        <v>122.41</v>
      </c>
      <c r="L4031">
        <v>46291</v>
      </c>
      <c r="M4031">
        <v>2749</v>
      </c>
      <c r="N4031">
        <v>1049</v>
      </c>
      <c r="O4031">
        <v>285.11</v>
      </c>
      <c r="P4031">
        <v>109126</v>
      </c>
      <c r="Q4031" s="2">
        <v>45563</v>
      </c>
      <c r="R4031" s="2">
        <v>45785</v>
      </c>
      <c r="S4031" s="2">
        <v>45563</v>
      </c>
      <c r="T4031" s="2">
        <v>45785</v>
      </c>
      <c r="U4031" s="14">
        <f>(Google_Add_Data[[#This Row],[ad_clicks]]/Google_Add_Data[[#This Row],[ad_impressions]])</f>
        <v>5.1438729030107766E-2</v>
      </c>
      <c r="V4031" s="14">
        <f>(Google_Add_Data[[#This Row],[ad_conversions]]/Google_Add_Data[[#This Row],[ad_clicks]])</f>
        <v>0.36889848812095033</v>
      </c>
      <c r="W4031" s="15">
        <f>(Google_Add_Data[[#This Row],[ad_cost_usd]]/Google_Add_Data[[#This Row],[ad_clicks]])</f>
        <v>4.1045356371490281E-2</v>
      </c>
      <c r="X4031" s="15">
        <f>(Google_Add_Data[[#This Row],[ad_cost_usd]]/Google_Add_Data[[#This Row],[ad_conversions]])</f>
        <v>0.11126463700234192</v>
      </c>
      <c r="Y4031" s="15">
        <f>(Google_Add_Data[[#This Row],[ad_conversion_value]]/Google_Add_Data[[#This Row],[ad_cost_usd]])</f>
        <v>1100.1865922963586</v>
      </c>
      <c r="Z4031" s="15">
        <f>(Google_Add_Data[[#This Row],[ad_cost_usd]]/Google_Add_Data[[#This Row],[ad_impressions]]*1000)</f>
        <v>2.1113209643372954</v>
      </c>
      <c r="AA4031" s="14">
        <f>(Google_Add_Data[[#This Row],[campaign_clicks]]/Google_Add_Data[[#This Row],[campaign_impressions]])</f>
        <v>5.9385193666155411E-2</v>
      </c>
      <c r="AB4031" s="14">
        <f>(Google_Add_Data[[#This Row],[campaign_conversions]]/Google_Add_Data[[#This Row],[campaign_clicks]])</f>
        <v>0.38159330665696617</v>
      </c>
      <c r="AC4031" s="19">
        <f>(Google_Add_Data[[#This Row],[campaign_cost_usd]]/Google_Add_Data[[#This Row],[campaign_clicks]])</f>
        <v>0.10371407784648964</v>
      </c>
      <c r="AD4031" s="15">
        <f>(Google_Add_Data[[#This Row],[campaign_cost_usd]]/Google_Add_Data[[#This Row],[campaign_conversions]])</f>
        <v>0.27179218303145852</v>
      </c>
      <c r="AE4031" s="15">
        <f>(Google_Add_Data[[#This Row],[campaign_conversion_value]]/Google_Add_Data[[#This Row],[campaign_cost_usd]])</f>
        <v>382.75051734418292</v>
      </c>
      <c r="AF4031" s="15">
        <f>(Google_Add_Data[[#This Row],[campaign_cost_usd]]/Google_Add_Data[[#This Row],[campaign_impressions]])*1000</f>
        <v>6.1590805988205055</v>
      </c>
    </row>
    <row r="4032" spans="1:32" x14ac:dyDescent="0.35">
      <c r="A4032">
        <v>29499</v>
      </c>
      <c r="B4032">
        <v>21307</v>
      </c>
      <c r="C4032" t="s">
        <v>371</v>
      </c>
      <c r="D4032">
        <v>51943</v>
      </c>
      <c r="E4032">
        <v>12167</v>
      </c>
      <c r="F4032">
        <v>4816</v>
      </c>
      <c r="G4032">
        <v>745</v>
      </c>
      <c r="H4032">
        <v>247124.94</v>
      </c>
      <c r="I4032">
        <v>974.31</v>
      </c>
      <c r="J4032">
        <v>1.31</v>
      </c>
      <c r="K4032">
        <v>331.71</v>
      </c>
      <c r="L4032">
        <v>17134</v>
      </c>
      <c r="M4032">
        <v>5390</v>
      </c>
      <c r="N4032">
        <v>826</v>
      </c>
      <c r="O4032">
        <v>4726.72</v>
      </c>
      <c r="P4032">
        <v>247834.92</v>
      </c>
      <c r="Q4032" s="2">
        <v>45767</v>
      </c>
      <c r="R4032" s="2">
        <v>45798</v>
      </c>
      <c r="S4032" s="2">
        <v>45767</v>
      </c>
      <c r="T4032" s="2">
        <v>45798</v>
      </c>
      <c r="U4032" s="14">
        <f>(Google_Add_Data[[#This Row],[ad_clicks]]/Google_Add_Data[[#This Row],[ad_impressions]])</f>
        <v>0.39582477192405685</v>
      </c>
      <c r="V4032" s="14">
        <f>(Google_Add_Data[[#This Row],[ad_conversions]]/Google_Add_Data[[#This Row],[ad_clicks]])</f>
        <v>0.15469269102990033</v>
      </c>
      <c r="W4032" s="15">
        <f>(Google_Add_Data[[#This Row],[ad_cost_usd]]/Google_Add_Data[[#This Row],[ad_clicks]])</f>
        <v>0.20230689368770763</v>
      </c>
      <c r="X4032" s="15">
        <f>(Google_Add_Data[[#This Row],[ad_cost_usd]]/Google_Add_Data[[#This Row],[ad_conversions]])</f>
        <v>1.3077986577181206</v>
      </c>
      <c r="Y4032" s="15">
        <f>(Google_Add_Data[[#This Row],[ad_conversion_value]]/Google_Add_Data[[#This Row],[ad_cost_usd]])</f>
        <v>253.64097669119687</v>
      </c>
      <c r="Z4032" s="15">
        <f>(Google_Add_Data[[#This Row],[ad_cost_usd]]/Google_Add_Data[[#This Row],[ad_impressions]]*1000)</f>
        <v>80.078080052601294</v>
      </c>
      <c r="AA4032" s="14">
        <f>(Google_Add_Data[[#This Row],[campaign_clicks]]/Google_Add_Data[[#This Row],[campaign_impressions]])</f>
        <v>0.31457919925294736</v>
      </c>
      <c r="AB4032" s="14">
        <f>(Google_Add_Data[[#This Row],[campaign_conversions]]/Google_Add_Data[[#This Row],[campaign_clicks]])</f>
        <v>0.15324675324675324</v>
      </c>
      <c r="AC4032" s="19">
        <f>(Google_Add_Data[[#This Row],[campaign_cost_usd]]/Google_Add_Data[[#This Row],[campaign_clicks]])</f>
        <v>0.87694248608534331</v>
      </c>
      <c r="AD4032" s="15">
        <f>(Google_Add_Data[[#This Row],[campaign_cost_usd]]/Google_Add_Data[[#This Row],[campaign_conversions]])</f>
        <v>5.7224213075060533</v>
      </c>
      <c r="AE4032" s="15">
        <f>(Google_Add_Data[[#This Row],[campaign_conversion_value]]/Google_Add_Data[[#This Row],[campaign_cost_usd]])</f>
        <v>52.432748290569357</v>
      </c>
      <c r="AF4032" s="15">
        <f>(Google_Add_Data[[#This Row],[campaign_cost_usd]]/Google_Add_Data[[#This Row],[campaign_impressions]])*1000</f>
        <v>275.86786506361619</v>
      </c>
    </row>
    <row r="4033" spans="1:32" x14ac:dyDescent="0.35">
      <c r="A4033">
        <v>87718</v>
      </c>
      <c r="B4033">
        <v>39929</v>
      </c>
      <c r="C4033" t="s">
        <v>771</v>
      </c>
      <c r="D4033">
        <v>52830</v>
      </c>
      <c r="E4033">
        <v>21185</v>
      </c>
      <c r="F4033">
        <v>1465</v>
      </c>
      <c r="G4033">
        <v>94</v>
      </c>
      <c r="H4033">
        <v>20077.400000000001</v>
      </c>
      <c r="I4033">
        <v>581.16</v>
      </c>
      <c r="J4033">
        <v>6.18</v>
      </c>
      <c r="K4033">
        <v>213.59</v>
      </c>
      <c r="L4033">
        <v>23222</v>
      </c>
      <c r="M4033">
        <v>2093</v>
      </c>
      <c r="N4033">
        <v>284</v>
      </c>
      <c r="O4033">
        <v>4199.97</v>
      </c>
      <c r="P4033">
        <v>27077.95</v>
      </c>
      <c r="Q4033" s="2">
        <v>45634</v>
      </c>
      <c r="R4033" s="2">
        <v>45803</v>
      </c>
      <c r="S4033" s="2">
        <v>45634</v>
      </c>
      <c r="T4033" s="2">
        <v>45803</v>
      </c>
      <c r="U4033" s="14">
        <f>(Google_Add_Data[[#This Row],[ad_clicks]]/Google_Add_Data[[#This Row],[ad_impressions]])</f>
        <v>6.9152702383762102E-2</v>
      </c>
      <c r="V4033" s="14">
        <f>(Google_Add_Data[[#This Row],[ad_conversions]]/Google_Add_Data[[#This Row],[ad_clicks]])</f>
        <v>6.4163822525597269E-2</v>
      </c>
      <c r="W4033" s="15">
        <f>(Google_Add_Data[[#This Row],[ad_cost_usd]]/Google_Add_Data[[#This Row],[ad_clicks]])</f>
        <v>0.39669624573378837</v>
      </c>
      <c r="X4033" s="15">
        <f>(Google_Add_Data[[#This Row],[ad_cost_usd]]/Google_Add_Data[[#This Row],[ad_conversions]])</f>
        <v>6.1825531914893617</v>
      </c>
      <c r="Y4033" s="15">
        <f>(Google_Add_Data[[#This Row],[ad_conversion_value]]/Google_Add_Data[[#This Row],[ad_cost_usd]])</f>
        <v>34.547112671209312</v>
      </c>
      <c r="Z4033" s="15">
        <f>(Google_Add_Data[[#This Row],[ad_cost_usd]]/Google_Add_Data[[#This Row],[ad_impressions]]*1000)</f>
        <v>27.432617417984421</v>
      </c>
      <c r="AA4033" s="14">
        <f>(Google_Add_Data[[#This Row],[campaign_clicks]]/Google_Add_Data[[#This Row],[campaign_impressions]])</f>
        <v>9.0130049091378867E-2</v>
      </c>
      <c r="AB4033" s="14">
        <f>(Google_Add_Data[[#This Row],[campaign_conversions]]/Google_Add_Data[[#This Row],[campaign_clicks]])</f>
        <v>0.13569039655996179</v>
      </c>
      <c r="AC4033" s="19">
        <f>(Google_Add_Data[[#This Row],[campaign_cost_usd]]/Google_Add_Data[[#This Row],[campaign_clicks]])</f>
        <v>2.0066746297181082</v>
      </c>
      <c r="AD4033" s="15">
        <f>(Google_Add_Data[[#This Row],[campaign_cost_usd]]/Google_Add_Data[[#This Row],[campaign_conversions]])</f>
        <v>14.788626760563382</v>
      </c>
      <c r="AE4033" s="15">
        <f>(Google_Add_Data[[#This Row],[campaign_conversion_value]]/Google_Add_Data[[#This Row],[campaign_cost_usd]])</f>
        <v>6.4471770036452636</v>
      </c>
      <c r="AF4033" s="15">
        <f>(Google_Add_Data[[#This Row],[campaign_cost_usd]]/Google_Add_Data[[#This Row],[campaign_impressions]])*1000</f>
        <v>180.86168288691758</v>
      </c>
    </row>
    <row r="4034" spans="1:32" x14ac:dyDescent="0.35">
      <c r="A4034">
        <v>85073</v>
      </c>
      <c r="B4034">
        <v>41028</v>
      </c>
      <c r="C4034" t="s">
        <v>772</v>
      </c>
      <c r="D4034">
        <v>81836</v>
      </c>
      <c r="E4034">
        <v>9691</v>
      </c>
      <c r="F4034">
        <v>3247</v>
      </c>
      <c r="G4034">
        <v>0</v>
      </c>
      <c r="H4034">
        <v>0</v>
      </c>
      <c r="I4034">
        <v>68.59</v>
      </c>
      <c r="L4034">
        <v>13894</v>
      </c>
      <c r="M4034">
        <v>3736</v>
      </c>
      <c r="N4034">
        <v>85</v>
      </c>
      <c r="O4034">
        <v>1299.51</v>
      </c>
      <c r="P4034">
        <v>4675.1400000000003</v>
      </c>
      <c r="Q4034" s="2">
        <v>45751</v>
      </c>
      <c r="R4034" s="2">
        <v>45788</v>
      </c>
      <c r="S4034" s="2">
        <v>45751</v>
      </c>
      <c r="T4034" s="2">
        <v>45788</v>
      </c>
      <c r="U4034" s="14">
        <f>(Google_Add_Data[[#This Row],[ad_clicks]]/Google_Add_Data[[#This Row],[ad_impressions]])</f>
        <v>0.3350531420905995</v>
      </c>
      <c r="V4034" s="14">
        <f>(Google_Add_Data[[#This Row],[ad_conversions]]/Google_Add_Data[[#This Row],[ad_clicks]])</f>
        <v>0</v>
      </c>
      <c r="W4034" s="15">
        <f>(Google_Add_Data[[#This Row],[ad_cost_usd]]/Google_Add_Data[[#This Row],[ad_clicks]])</f>
        <v>2.1124114567292886E-2</v>
      </c>
      <c r="X4034" s="15" t="e">
        <f>(Google_Add_Data[[#This Row],[ad_cost_usd]]/Google_Add_Data[[#This Row],[ad_conversions]])</f>
        <v>#DIV/0!</v>
      </c>
      <c r="Y4034" s="15">
        <f>(Google_Add_Data[[#This Row],[ad_conversion_value]]/Google_Add_Data[[#This Row],[ad_cost_usd]])</f>
        <v>0</v>
      </c>
      <c r="Z4034" s="15">
        <f>(Google_Add_Data[[#This Row],[ad_cost_usd]]/Google_Add_Data[[#This Row],[ad_impressions]]*1000)</f>
        <v>7.0777009596532867</v>
      </c>
      <c r="AA4034" s="14">
        <f>(Google_Add_Data[[#This Row],[campaign_clicks]]/Google_Add_Data[[#This Row],[campaign_impressions]])</f>
        <v>0.26889304735857206</v>
      </c>
      <c r="AB4034" s="14">
        <f>(Google_Add_Data[[#This Row],[campaign_conversions]]/Google_Add_Data[[#This Row],[campaign_clicks]])</f>
        <v>2.2751605995717343E-2</v>
      </c>
      <c r="AC4034" s="19">
        <f>(Google_Add_Data[[#This Row],[campaign_cost_usd]]/Google_Add_Data[[#This Row],[campaign_clicks]])</f>
        <v>0.34783458244111348</v>
      </c>
      <c r="AD4034" s="15">
        <f>(Google_Add_Data[[#This Row],[campaign_cost_usd]]/Google_Add_Data[[#This Row],[campaign_conversions]])</f>
        <v>15.28835294117647</v>
      </c>
      <c r="AE4034" s="15">
        <f>(Google_Add_Data[[#This Row],[campaign_conversion_value]]/Google_Add_Data[[#This Row],[campaign_cost_usd]])</f>
        <v>3.597617563543182</v>
      </c>
      <c r="AF4034" s="15">
        <f>(Google_Add_Data[[#This Row],[campaign_cost_usd]]/Google_Add_Data[[#This Row],[campaign_impressions]])*1000</f>
        <v>93.530300849287457</v>
      </c>
    </row>
    <row r="4035" spans="1:32" x14ac:dyDescent="0.35">
      <c r="A4035">
        <v>15384</v>
      </c>
      <c r="B4035">
        <v>91655</v>
      </c>
      <c r="C4035" t="s">
        <v>284</v>
      </c>
      <c r="D4035">
        <v>92683</v>
      </c>
      <c r="E4035">
        <v>17452</v>
      </c>
      <c r="F4035">
        <v>4269</v>
      </c>
      <c r="G4035">
        <v>929</v>
      </c>
      <c r="H4035">
        <v>142728.48000000001</v>
      </c>
      <c r="I4035">
        <v>280.58999999999997</v>
      </c>
      <c r="J4035">
        <v>0.3</v>
      </c>
      <c r="K4035">
        <v>153.63999999999999</v>
      </c>
      <c r="L4035">
        <v>25415</v>
      </c>
      <c r="M4035">
        <v>4866</v>
      </c>
      <c r="N4035">
        <v>1400</v>
      </c>
      <c r="O4035">
        <v>4170.75</v>
      </c>
      <c r="P4035">
        <v>148010.09</v>
      </c>
      <c r="Q4035" s="2">
        <v>45611</v>
      </c>
      <c r="R4035" s="2">
        <v>45787</v>
      </c>
      <c r="S4035" s="2">
        <v>45611</v>
      </c>
      <c r="T4035" s="2">
        <v>45787</v>
      </c>
      <c r="U4035" s="14">
        <f>(Google_Add_Data[[#This Row],[ad_clicks]]/Google_Add_Data[[#This Row],[ad_impressions]])</f>
        <v>0.24461379784551915</v>
      </c>
      <c r="V4035" s="14">
        <f>(Google_Add_Data[[#This Row],[ad_conversions]]/Google_Add_Data[[#This Row],[ad_clicks]])</f>
        <v>0.21761536659639261</v>
      </c>
      <c r="W4035" s="15">
        <f>(Google_Add_Data[[#This Row],[ad_cost_usd]]/Google_Add_Data[[#This Row],[ad_clicks]])</f>
        <v>6.5727336612789872E-2</v>
      </c>
      <c r="X4035" s="15">
        <f>(Google_Add_Data[[#This Row],[ad_cost_usd]]/Google_Add_Data[[#This Row],[ad_conversions]])</f>
        <v>0.3020344456404736</v>
      </c>
      <c r="Y4035" s="15">
        <f>(Google_Add_Data[[#This Row],[ad_conversion_value]]/Google_Add_Data[[#This Row],[ad_cost_usd]])</f>
        <v>508.67272532877161</v>
      </c>
      <c r="Z4035" s="15">
        <f>(Google_Add_Data[[#This Row],[ad_cost_usd]]/Google_Add_Data[[#This Row],[ad_impressions]]*1000)</f>
        <v>16.077813431125371</v>
      </c>
      <c r="AA4035" s="14">
        <f>(Google_Add_Data[[#This Row],[campaign_clicks]]/Google_Add_Data[[#This Row],[campaign_impressions]])</f>
        <v>0.19146173519575055</v>
      </c>
      <c r="AB4035" s="14">
        <f>(Google_Add_Data[[#This Row],[campaign_conversions]]/Google_Add_Data[[#This Row],[campaign_clicks]])</f>
        <v>0.28771064529387586</v>
      </c>
      <c r="AC4035" s="19">
        <f>(Google_Add_Data[[#This Row],[campaign_cost_usd]]/Google_Add_Data[[#This Row],[campaign_clicks]])</f>
        <v>0.85712083847102338</v>
      </c>
      <c r="AD4035" s="15">
        <f>(Google_Add_Data[[#This Row],[campaign_cost_usd]]/Google_Add_Data[[#This Row],[campaign_conversions]])</f>
        <v>2.979107142857143</v>
      </c>
      <c r="AE4035" s="15">
        <f>(Google_Add_Data[[#This Row],[campaign_conversion_value]]/Google_Add_Data[[#This Row],[campaign_cost_usd]])</f>
        <v>35.48764370916502</v>
      </c>
      <c r="AF4035" s="15">
        <f>(Google_Add_Data[[#This Row],[campaign_cost_usd]]/Google_Add_Data[[#This Row],[campaign_impressions]])*1000</f>
        <v>164.10584300609875</v>
      </c>
    </row>
    <row r="4036" spans="1:32" x14ac:dyDescent="0.35">
      <c r="A4036">
        <v>59760</v>
      </c>
      <c r="B4036">
        <v>93061</v>
      </c>
      <c r="C4036" t="s">
        <v>1064</v>
      </c>
      <c r="D4036">
        <v>72042</v>
      </c>
      <c r="E4036">
        <v>26050</v>
      </c>
      <c r="F4036">
        <v>4329</v>
      </c>
      <c r="G4036">
        <v>909</v>
      </c>
      <c r="H4036">
        <v>287915.99</v>
      </c>
      <c r="I4036">
        <v>741.63</v>
      </c>
      <c r="J4036">
        <v>0.82</v>
      </c>
      <c r="K4036">
        <v>316.74</v>
      </c>
      <c r="L4036">
        <v>27557</v>
      </c>
      <c r="M4036">
        <v>5153</v>
      </c>
      <c r="N4036">
        <v>1314</v>
      </c>
      <c r="O4036">
        <v>4482.54</v>
      </c>
      <c r="P4036">
        <v>290086.06</v>
      </c>
      <c r="Q4036" s="2">
        <v>45486</v>
      </c>
      <c r="R4036" s="2">
        <v>45800</v>
      </c>
      <c r="S4036" s="2">
        <v>45486</v>
      </c>
      <c r="T4036" s="2">
        <v>45800</v>
      </c>
      <c r="U4036" s="14">
        <f>(Google_Add_Data[[#This Row],[ad_clicks]]/Google_Add_Data[[#This Row],[ad_impressions]])</f>
        <v>0.16618042226487523</v>
      </c>
      <c r="V4036" s="14">
        <f>(Google_Add_Data[[#This Row],[ad_conversions]]/Google_Add_Data[[#This Row],[ad_clicks]])</f>
        <v>0.20997920997920999</v>
      </c>
      <c r="W4036" s="15">
        <f>(Google_Add_Data[[#This Row],[ad_cost_usd]]/Google_Add_Data[[#This Row],[ad_clicks]])</f>
        <v>0.17131670131670132</v>
      </c>
      <c r="X4036" s="15">
        <f>(Google_Add_Data[[#This Row],[ad_cost_usd]]/Google_Add_Data[[#This Row],[ad_conversions]])</f>
        <v>0.81587458745874586</v>
      </c>
      <c r="Y4036" s="15">
        <f>(Google_Add_Data[[#This Row],[ad_conversion_value]]/Google_Add_Data[[#This Row],[ad_cost_usd]])</f>
        <v>388.2205277564284</v>
      </c>
      <c r="Z4036" s="15">
        <f>(Google_Add_Data[[#This Row],[ad_cost_usd]]/Google_Add_Data[[#This Row],[ad_impressions]]*1000)</f>
        <v>28.469481765834932</v>
      </c>
      <c r="AA4036" s="14">
        <f>(Google_Add_Data[[#This Row],[campaign_clicks]]/Google_Add_Data[[#This Row],[campaign_impressions]])</f>
        <v>0.18699423014116195</v>
      </c>
      <c r="AB4036" s="14">
        <f>(Google_Add_Data[[#This Row],[campaign_conversions]]/Google_Add_Data[[#This Row],[campaign_clicks]])</f>
        <v>0.25499708907432561</v>
      </c>
      <c r="AC4036" s="19">
        <f>(Google_Add_Data[[#This Row],[campaign_cost_usd]]/Google_Add_Data[[#This Row],[campaign_clicks]])</f>
        <v>0.86988938482437417</v>
      </c>
      <c r="AD4036" s="15">
        <f>(Google_Add_Data[[#This Row],[campaign_cost_usd]]/Google_Add_Data[[#This Row],[campaign_conversions]])</f>
        <v>3.4113698630136988</v>
      </c>
      <c r="AE4036" s="15">
        <f>(Google_Add_Data[[#This Row],[campaign_conversion_value]]/Google_Add_Data[[#This Row],[campaign_cost_usd]])</f>
        <v>64.714661776582034</v>
      </c>
      <c r="AF4036" s="15">
        <f>(Google_Add_Data[[#This Row],[campaign_cost_usd]]/Google_Add_Data[[#This Row],[campaign_impressions]])*1000</f>
        <v>162.66429582320282</v>
      </c>
    </row>
    <row r="4037" spans="1:32" x14ac:dyDescent="0.35">
      <c r="A4037">
        <v>34987</v>
      </c>
      <c r="B4037">
        <v>26038</v>
      </c>
      <c r="C4037" t="s">
        <v>294</v>
      </c>
      <c r="D4037">
        <v>32775</v>
      </c>
      <c r="E4037">
        <v>7977</v>
      </c>
      <c r="F4037">
        <v>2293</v>
      </c>
      <c r="G4037">
        <v>662</v>
      </c>
      <c r="H4037">
        <v>329642.86</v>
      </c>
      <c r="I4037">
        <v>570.49</v>
      </c>
      <c r="J4037">
        <v>0.86</v>
      </c>
      <c r="K4037">
        <v>497.95</v>
      </c>
      <c r="L4037">
        <v>8728</v>
      </c>
      <c r="M4037">
        <v>2448</v>
      </c>
      <c r="N4037">
        <v>756</v>
      </c>
      <c r="O4037">
        <v>2567.5300000000002</v>
      </c>
      <c r="P4037">
        <v>334251.39</v>
      </c>
      <c r="Q4037" s="2">
        <v>45587</v>
      </c>
      <c r="R4037" s="2">
        <v>45790</v>
      </c>
      <c r="S4037" s="2">
        <v>45587</v>
      </c>
      <c r="T4037" s="2">
        <v>45790</v>
      </c>
      <c r="U4037" s="14">
        <f>(Google_Add_Data[[#This Row],[ad_clicks]]/Google_Add_Data[[#This Row],[ad_impressions]])</f>
        <v>0.28745142284066694</v>
      </c>
      <c r="V4037" s="14">
        <f>(Google_Add_Data[[#This Row],[ad_conversions]]/Google_Add_Data[[#This Row],[ad_clicks]])</f>
        <v>0.28870475359790665</v>
      </c>
      <c r="W4037" s="15">
        <f>(Google_Add_Data[[#This Row],[ad_cost_usd]]/Google_Add_Data[[#This Row],[ad_clicks]])</f>
        <v>0.24879633667684256</v>
      </c>
      <c r="X4037" s="15">
        <f>(Google_Add_Data[[#This Row],[ad_cost_usd]]/Google_Add_Data[[#This Row],[ad_conversions]])</f>
        <v>0.86176737160120842</v>
      </c>
      <c r="Y4037" s="15">
        <f>(Google_Add_Data[[#This Row],[ad_conversion_value]]/Google_Add_Data[[#This Row],[ad_cost_usd]])</f>
        <v>577.8240810531297</v>
      </c>
      <c r="Z4037" s="15">
        <f>(Google_Add_Data[[#This Row],[ad_cost_usd]]/Google_Add_Data[[#This Row],[ad_impressions]]*1000)</f>
        <v>71.516860975303999</v>
      </c>
      <c r="AA4037" s="14">
        <f>(Google_Add_Data[[#This Row],[campaign_clicks]]/Google_Add_Data[[#This Row],[campaign_impressions]])</f>
        <v>0.28047662694775433</v>
      </c>
      <c r="AB4037" s="14">
        <f>(Google_Add_Data[[#This Row],[campaign_conversions]]/Google_Add_Data[[#This Row],[campaign_clicks]])</f>
        <v>0.30882352941176472</v>
      </c>
      <c r="AC4037" s="19">
        <f>(Google_Add_Data[[#This Row],[campaign_cost_usd]]/Google_Add_Data[[#This Row],[campaign_clicks]])</f>
        <v>1.0488276143790851</v>
      </c>
      <c r="AD4037" s="15">
        <f>(Google_Add_Data[[#This Row],[campaign_cost_usd]]/Google_Add_Data[[#This Row],[campaign_conversions]])</f>
        <v>3.3962037037037041</v>
      </c>
      <c r="AE4037" s="15">
        <f>(Google_Add_Data[[#This Row],[campaign_conversion_value]]/Google_Add_Data[[#This Row],[campaign_cost_usd]])</f>
        <v>130.18402511363061</v>
      </c>
      <c r="AF4037" s="15">
        <f>(Google_Add_Data[[#This Row],[campaign_cost_usd]]/Google_Add_Data[[#This Row],[campaign_impressions]])*1000</f>
        <v>294.17163153070578</v>
      </c>
    </row>
    <row r="4038" spans="1:32" x14ac:dyDescent="0.35">
      <c r="A4038">
        <v>63257</v>
      </c>
      <c r="B4038">
        <v>63096</v>
      </c>
      <c r="C4038" t="s">
        <v>712</v>
      </c>
      <c r="D4038">
        <v>61628</v>
      </c>
      <c r="E4038">
        <v>19257</v>
      </c>
      <c r="F4038">
        <v>2343</v>
      </c>
      <c r="G4038">
        <v>214</v>
      </c>
      <c r="H4038">
        <v>62279.7</v>
      </c>
      <c r="I4038">
        <v>751.68</v>
      </c>
      <c r="J4038">
        <v>3.51</v>
      </c>
      <c r="K4038">
        <v>291.02999999999997</v>
      </c>
      <c r="L4038">
        <v>22467</v>
      </c>
      <c r="M4038">
        <v>3100</v>
      </c>
      <c r="N4038">
        <v>592</v>
      </c>
      <c r="O4038">
        <v>5360.28</v>
      </c>
      <c r="P4038">
        <v>69431.69</v>
      </c>
      <c r="Q4038" s="2">
        <v>45513</v>
      </c>
      <c r="R4038" s="2">
        <v>45795</v>
      </c>
      <c r="S4038" s="2">
        <v>45513</v>
      </c>
      <c r="T4038" s="2">
        <v>45795</v>
      </c>
      <c r="U4038" s="14">
        <f>(Google_Add_Data[[#This Row],[ad_clicks]]/Google_Add_Data[[#This Row],[ad_impressions]])</f>
        <v>0.12167004206262658</v>
      </c>
      <c r="V4038" s="14">
        <f>(Google_Add_Data[[#This Row],[ad_conversions]]/Google_Add_Data[[#This Row],[ad_clicks]])</f>
        <v>9.1335894152795555E-2</v>
      </c>
      <c r="W4038" s="15">
        <f>(Google_Add_Data[[#This Row],[ad_cost_usd]]/Google_Add_Data[[#This Row],[ad_clicks]])</f>
        <v>0.32081946222791291</v>
      </c>
      <c r="X4038" s="15">
        <f>(Google_Add_Data[[#This Row],[ad_cost_usd]]/Google_Add_Data[[#This Row],[ad_conversions]])</f>
        <v>3.5125233644859812</v>
      </c>
      <c r="Y4038" s="15">
        <f>(Google_Add_Data[[#This Row],[ad_conversion_value]]/Google_Add_Data[[#This Row],[ad_cost_usd]])</f>
        <v>82.854007024265641</v>
      </c>
      <c r="Z4038" s="15">
        <f>(Google_Add_Data[[#This Row],[ad_cost_usd]]/Google_Add_Data[[#This Row],[ad_impressions]]*1000)</f>
        <v>39.034117463779403</v>
      </c>
      <c r="AA4038" s="14">
        <f>(Google_Add_Data[[#This Row],[campaign_clicks]]/Google_Add_Data[[#This Row],[campaign_impressions]])</f>
        <v>0.13798014866248276</v>
      </c>
      <c r="AB4038" s="14">
        <f>(Google_Add_Data[[#This Row],[campaign_conversions]]/Google_Add_Data[[#This Row],[campaign_clicks]])</f>
        <v>0.19096774193548388</v>
      </c>
      <c r="AC4038" s="19">
        <f>(Google_Add_Data[[#This Row],[campaign_cost_usd]]/Google_Add_Data[[#This Row],[campaign_clicks]])</f>
        <v>1.7291225806451611</v>
      </c>
      <c r="AD4038" s="15">
        <f>(Google_Add_Data[[#This Row],[campaign_cost_usd]]/Google_Add_Data[[#This Row],[campaign_conversions]])</f>
        <v>9.0545270270270262</v>
      </c>
      <c r="AE4038" s="15">
        <f>(Google_Add_Data[[#This Row],[campaign_conversion_value]]/Google_Add_Data[[#This Row],[campaign_cost_usd]])</f>
        <v>12.952996858373071</v>
      </c>
      <c r="AF4038" s="15">
        <f>(Google_Add_Data[[#This Row],[campaign_cost_usd]]/Google_Add_Data[[#This Row],[campaign_impressions]])*1000</f>
        <v>238.58459073307517</v>
      </c>
    </row>
    <row r="4039" spans="1:32" x14ac:dyDescent="0.35">
      <c r="A4039">
        <v>73827</v>
      </c>
      <c r="B4039">
        <v>77225</v>
      </c>
      <c r="C4039" t="s">
        <v>850</v>
      </c>
      <c r="D4039">
        <v>88249</v>
      </c>
      <c r="E4039">
        <v>13144</v>
      </c>
      <c r="F4039">
        <v>1915</v>
      </c>
      <c r="G4039">
        <v>661</v>
      </c>
      <c r="H4039">
        <v>193927.81</v>
      </c>
      <c r="I4039">
        <v>544.39</v>
      </c>
      <c r="J4039">
        <v>0.82</v>
      </c>
      <c r="K4039">
        <v>293.39</v>
      </c>
      <c r="L4039">
        <v>20301</v>
      </c>
      <c r="M4039">
        <v>2669</v>
      </c>
      <c r="N4039">
        <v>743</v>
      </c>
      <c r="O4039">
        <v>609.65</v>
      </c>
      <c r="P4039">
        <v>200648.27</v>
      </c>
      <c r="Q4039" s="2">
        <v>45705</v>
      </c>
      <c r="R4039" s="2">
        <v>45807</v>
      </c>
      <c r="S4039" s="2">
        <v>45705</v>
      </c>
      <c r="T4039" s="2">
        <v>45807</v>
      </c>
      <c r="U4039" s="14">
        <f>(Google_Add_Data[[#This Row],[ad_clicks]]/Google_Add_Data[[#This Row],[ad_impressions]])</f>
        <v>0.14569385270846014</v>
      </c>
      <c r="V4039" s="14">
        <f>(Google_Add_Data[[#This Row],[ad_conversions]]/Google_Add_Data[[#This Row],[ad_clicks]])</f>
        <v>0.34516971279373371</v>
      </c>
      <c r="W4039" s="15">
        <f>(Google_Add_Data[[#This Row],[ad_cost_usd]]/Google_Add_Data[[#This Row],[ad_clicks]])</f>
        <v>0.28427676240208877</v>
      </c>
      <c r="X4039" s="15">
        <f>(Google_Add_Data[[#This Row],[ad_cost_usd]]/Google_Add_Data[[#This Row],[ad_conversions]])</f>
        <v>0.82358547655068082</v>
      </c>
      <c r="Y4039" s="15">
        <f>(Google_Add_Data[[#This Row],[ad_conversion_value]]/Google_Add_Data[[#This Row],[ad_cost_usd]])</f>
        <v>356.22955969066294</v>
      </c>
      <c r="Z4039" s="15">
        <f>(Google_Add_Data[[#This Row],[ad_cost_usd]]/Google_Add_Data[[#This Row],[ad_impressions]]*1000)</f>
        <v>41.417376749847833</v>
      </c>
      <c r="AA4039" s="14">
        <f>(Google_Add_Data[[#This Row],[campaign_clicks]]/Google_Add_Data[[#This Row],[campaign_impressions]])</f>
        <v>0.13147135609083296</v>
      </c>
      <c r="AB4039" s="14">
        <f>(Google_Add_Data[[#This Row],[campaign_conversions]]/Google_Add_Data[[#This Row],[campaign_clicks]])</f>
        <v>0.27838141626077184</v>
      </c>
      <c r="AC4039" s="19">
        <f>(Google_Add_Data[[#This Row],[campaign_cost_usd]]/Google_Add_Data[[#This Row],[campaign_clicks]])</f>
        <v>0.22841888347695766</v>
      </c>
      <c r="AD4039" s="15">
        <f>(Google_Add_Data[[#This Row],[campaign_cost_usd]]/Google_Add_Data[[#This Row],[campaign_conversions]])</f>
        <v>0.8205248990578734</v>
      </c>
      <c r="AE4039" s="15">
        <f>(Google_Add_Data[[#This Row],[campaign_conversion_value]]/Google_Add_Data[[#This Row],[campaign_cost_usd]])</f>
        <v>329.12042975477732</v>
      </c>
      <c r="AF4039" s="15">
        <f>(Google_Add_Data[[#This Row],[campaign_cost_usd]]/Google_Add_Data[[#This Row],[campaign_impressions]])*1000</f>
        <v>30.03054036746958</v>
      </c>
    </row>
    <row r="4040" spans="1:32" x14ac:dyDescent="0.35">
      <c r="A4040">
        <v>66329</v>
      </c>
      <c r="B4040">
        <v>60908</v>
      </c>
      <c r="C4040" t="s">
        <v>1117</v>
      </c>
      <c r="D4040">
        <v>68787</v>
      </c>
      <c r="E4040">
        <v>21524</v>
      </c>
      <c r="F4040">
        <v>253</v>
      </c>
      <c r="G4040">
        <v>225</v>
      </c>
      <c r="H4040">
        <v>30000.86</v>
      </c>
      <c r="I4040">
        <v>215.09</v>
      </c>
      <c r="J4040">
        <v>0.96</v>
      </c>
      <c r="K4040">
        <v>133.34</v>
      </c>
      <c r="L4040">
        <v>30330</v>
      </c>
      <c r="M4040">
        <v>961</v>
      </c>
      <c r="N4040">
        <v>599</v>
      </c>
      <c r="O4040">
        <v>2423.41</v>
      </c>
      <c r="P4040">
        <v>32387.51</v>
      </c>
      <c r="Q4040" s="2">
        <v>45662</v>
      </c>
      <c r="R4040" s="2">
        <v>45801</v>
      </c>
      <c r="S4040" s="2">
        <v>45662</v>
      </c>
      <c r="T4040" s="2">
        <v>45801</v>
      </c>
      <c r="U4040" s="14">
        <f>(Google_Add_Data[[#This Row],[ad_clicks]]/Google_Add_Data[[#This Row],[ad_impressions]])</f>
        <v>1.1754320758223379E-2</v>
      </c>
      <c r="V4040" s="14">
        <f>(Google_Add_Data[[#This Row],[ad_conversions]]/Google_Add_Data[[#This Row],[ad_clicks]])</f>
        <v>0.88932806324110669</v>
      </c>
      <c r="W4040" s="15">
        <f>(Google_Add_Data[[#This Row],[ad_cost_usd]]/Google_Add_Data[[#This Row],[ad_clicks]])</f>
        <v>0.85015810276679848</v>
      </c>
      <c r="X4040" s="15">
        <f>(Google_Add_Data[[#This Row],[ad_cost_usd]]/Google_Add_Data[[#This Row],[ad_conversions]])</f>
        <v>0.95595555555555556</v>
      </c>
      <c r="Y4040" s="15">
        <f>(Google_Add_Data[[#This Row],[ad_conversion_value]]/Google_Add_Data[[#This Row],[ad_cost_usd]])</f>
        <v>139.48049653633362</v>
      </c>
      <c r="Z4040" s="15">
        <f>(Google_Add_Data[[#This Row],[ad_cost_usd]]/Google_Add_Data[[#This Row],[ad_impressions]]*1000)</f>
        <v>9.9930310351235825</v>
      </c>
      <c r="AA4040" s="14">
        <f>(Google_Add_Data[[#This Row],[campaign_clicks]]/Google_Add_Data[[#This Row],[campaign_impressions]])</f>
        <v>3.1684800527530498E-2</v>
      </c>
      <c r="AB4040" s="14">
        <f>(Google_Add_Data[[#This Row],[campaign_conversions]]/Google_Add_Data[[#This Row],[campaign_clicks]])</f>
        <v>0.62330905306971907</v>
      </c>
      <c r="AC4040" s="19">
        <f>(Google_Add_Data[[#This Row],[campaign_cost_usd]]/Google_Add_Data[[#This Row],[campaign_clicks]])</f>
        <v>2.5217585848074919</v>
      </c>
      <c r="AD4040" s="15">
        <f>(Google_Add_Data[[#This Row],[campaign_cost_usd]]/Google_Add_Data[[#This Row],[campaign_conversions]])</f>
        <v>4.0457595993322197</v>
      </c>
      <c r="AE4040" s="15">
        <f>(Google_Add_Data[[#This Row],[campaign_conversion_value]]/Google_Add_Data[[#This Row],[campaign_cost_usd]])</f>
        <v>13.364436888516595</v>
      </c>
      <c r="AF4040" s="15">
        <f>(Google_Add_Data[[#This Row],[campaign_cost_usd]]/Google_Add_Data[[#This Row],[campaign_impressions]])*1000</f>
        <v>79.901417738212984</v>
      </c>
    </row>
    <row r="4041" spans="1:32" x14ac:dyDescent="0.35">
      <c r="A4041">
        <v>52704</v>
      </c>
      <c r="B4041">
        <v>98205</v>
      </c>
      <c r="C4041" t="s">
        <v>1170</v>
      </c>
      <c r="D4041">
        <v>40878</v>
      </c>
      <c r="E4041">
        <v>41981</v>
      </c>
      <c r="F4041">
        <v>4947</v>
      </c>
      <c r="G4041">
        <v>577</v>
      </c>
      <c r="H4041">
        <v>50738.47</v>
      </c>
      <c r="I4041">
        <v>537.86</v>
      </c>
      <c r="J4041">
        <v>0.93</v>
      </c>
      <c r="K4041">
        <v>87.93</v>
      </c>
      <c r="L4041">
        <v>49998</v>
      </c>
      <c r="M4041">
        <v>5493</v>
      </c>
      <c r="N4041">
        <v>885</v>
      </c>
      <c r="O4041">
        <v>850.25</v>
      </c>
      <c r="P4041">
        <v>54392.81</v>
      </c>
      <c r="Q4041" s="2">
        <v>45764</v>
      </c>
      <c r="R4041" s="2">
        <v>45807</v>
      </c>
      <c r="S4041" s="2">
        <v>45764</v>
      </c>
      <c r="T4041" s="2">
        <v>45807</v>
      </c>
      <c r="U4041" s="14">
        <f>(Google_Add_Data[[#This Row],[ad_clicks]]/Google_Add_Data[[#This Row],[ad_impressions]])</f>
        <v>0.11783902241490198</v>
      </c>
      <c r="V4041" s="14">
        <f>(Google_Add_Data[[#This Row],[ad_conversions]]/Google_Add_Data[[#This Row],[ad_clicks]])</f>
        <v>0.11663634525975339</v>
      </c>
      <c r="W4041" s="15">
        <f>(Google_Add_Data[[#This Row],[ad_cost_usd]]/Google_Add_Data[[#This Row],[ad_clicks]])</f>
        <v>0.10872447948251465</v>
      </c>
      <c r="X4041" s="15">
        <f>(Google_Add_Data[[#This Row],[ad_cost_usd]]/Google_Add_Data[[#This Row],[ad_conversions]])</f>
        <v>0.93216637781629119</v>
      </c>
      <c r="Y4041" s="15">
        <f>(Google_Add_Data[[#This Row],[ad_conversion_value]]/Google_Add_Data[[#This Row],[ad_cost_usd]])</f>
        <v>94.333971665489159</v>
      </c>
      <c r="Z4041" s="15">
        <f>(Google_Add_Data[[#This Row],[ad_cost_usd]]/Google_Add_Data[[#This Row],[ad_impressions]]*1000)</f>
        <v>12.811986374788596</v>
      </c>
      <c r="AA4041" s="14">
        <f>(Google_Add_Data[[#This Row],[campaign_clicks]]/Google_Add_Data[[#This Row],[campaign_impressions]])</f>
        <v>0.10986439457578304</v>
      </c>
      <c r="AB4041" s="14">
        <f>(Google_Add_Data[[#This Row],[campaign_conversions]]/Google_Add_Data[[#This Row],[campaign_clicks]])</f>
        <v>0.16111414527580556</v>
      </c>
      <c r="AC4041" s="19">
        <f>(Google_Add_Data[[#This Row],[campaign_cost_usd]]/Google_Add_Data[[#This Row],[campaign_clicks]])</f>
        <v>0.15478791188785726</v>
      </c>
      <c r="AD4041" s="15">
        <f>(Google_Add_Data[[#This Row],[campaign_cost_usd]]/Google_Add_Data[[#This Row],[campaign_conversions]])</f>
        <v>0.9607344632768362</v>
      </c>
      <c r="AE4041" s="15">
        <f>(Google_Add_Data[[#This Row],[campaign_conversion_value]]/Google_Add_Data[[#This Row],[campaign_cost_usd]])</f>
        <v>63.972725668920901</v>
      </c>
      <c r="AF4041" s="15">
        <f>(Google_Add_Data[[#This Row],[campaign_cost_usd]]/Google_Add_Data[[#This Row],[campaign_impressions]])*1000</f>
        <v>17.005680227209087</v>
      </c>
    </row>
    <row r="4042" spans="1:32" x14ac:dyDescent="0.35">
      <c r="A4042">
        <v>69726</v>
      </c>
      <c r="B4042">
        <v>40089</v>
      </c>
      <c r="C4042" t="s">
        <v>707</v>
      </c>
      <c r="D4042">
        <v>77939</v>
      </c>
      <c r="E4042">
        <v>40975</v>
      </c>
      <c r="F4042">
        <v>2758</v>
      </c>
      <c r="G4042">
        <v>332</v>
      </c>
      <c r="H4042">
        <v>8188.93</v>
      </c>
      <c r="I4042">
        <v>512.78</v>
      </c>
      <c r="J4042">
        <v>1.54</v>
      </c>
      <c r="K4042">
        <v>24.67</v>
      </c>
      <c r="L4042">
        <v>47387</v>
      </c>
      <c r="M4042">
        <v>3563</v>
      </c>
      <c r="N4042">
        <v>517</v>
      </c>
      <c r="O4042">
        <v>2717.92</v>
      </c>
      <c r="P4042">
        <v>17233.75</v>
      </c>
      <c r="Q4042" s="2">
        <v>45557</v>
      </c>
      <c r="R4042" s="2">
        <v>45789</v>
      </c>
      <c r="S4042" s="2">
        <v>45557</v>
      </c>
      <c r="T4042" s="2">
        <v>45789</v>
      </c>
      <c r="U4042" s="14">
        <f>(Google_Add_Data[[#This Row],[ad_clicks]]/Google_Add_Data[[#This Row],[ad_impressions]])</f>
        <v>6.7309334960341666E-2</v>
      </c>
      <c r="V4042" s="14">
        <f>(Google_Add_Data[[#This Row],[ad_conversions]]/Google_Add_Data[[#This Row],[ad_clicks]])</f>
        <v>0.12037708484408992</v>
      </c>
      <c r="W4042" s="15">
        <f>(Google_Add_Data[[#This Row],[ad_cost_usd]]/Google_Add_Data[[#This Row],[ad_clicks]])</f>
        <v>0.18592458303118201</v>
      </c>
      <c r="X4042" s="15">
        <f>(Google_Add_Data[[#This Row],[ad_cost_usd]]/Google_Add_Data[[#This Row],[ad_conversions]])</f>
        <v>1.5445180722891565</v>
      </c>
      <c r="Y4042" s="15">
        <f>(Google_Add_Data[[#This Row],[ad_conversion_value]]/Google_Add_Data[[#This Row],[ad_cost_usd]])</f>
        <v>15.969675104333243</v>
      </c>
      <c r="Z4042" s="15">
        <f>(Google_Add_Data[[#This Row],[ad_cost_usd]]/Google_Add_Data[[#This Row],[ad_impressions]]*1000)</f>
        <v>12.514460036607687</v>
      </c>
      <c r="AA4042" s="14">
        <f>(Google_Add_Data[[#This Row],[campaign_clicks]]/Google_Add_Data[[#This Row],[campaign_impressions]])</f>
        <v>7.5189397936142821E-2</v>
      </c>
      <c r="AB4042" s="14">
        <f>(Google_Add_Data[[#This Row],[campaign_conversions]]/Google_Add_Data[[#This Row],[campaign_clicks]])</f>
        <v>0.14510244176255965</v>
      </c>
      <c r="AC4042" s="19">
        <f>(Google_Add_Data[[#This Row],[campaign_cost_usd]]/Google_Add_Data[[#This Row],[campaign_clicks]])</f>
        <v>0.7628178501262981</v>
      </c>
      <c r="AD4042" s="15">
        <f>(Google_Add_Data[[#This Row],[campaign_cost_usd]]/Google_Add_Data[[#This Row],[campaign_conversions]])</f>
        <v>5.2570986460348168</v>
      </c>
      <c r="AE4042" s="15">
        <f>(Google_Add_Data[[#This Row],[campaign_conversion_value]]/Google_Add_Data[[#This Row],[campaign_cost_usd]])</f>
        <v>6.340786336610349</v>
      </c>
      <c r="AF4042" s="15">
        <f>(Google_Add_Data[[#This Row],[campaign_cost_usd]]/Google_Add_Data[[#This Row],[campaign_impressions]])*1000</f>
        <v>57.355814885939182</v>
      </c>
    </row>
    <row r="4043" spans="1:32" x14ac:dyDescent="0.35">
      <c r="A4043">
        <v>80877</v>
      </c>
      <c r="B4043">
        <v>78989</v>
      </c>
      <c r="C4043" t="s">
        <v>1156</v>
      </c>
      <c r="D4043">
        <v>70708</v>
      </c>
      <c r="E4043">
        <v>28661</v>
      </c>
      <c r="F4043">
        <v>807</v>
      </c>
      <c r="G4043">
        <v>98</v>
      </c>
      <c r="H4043">
        <v>15376.11</v>
      </c>
      <c r="I4043">
        <v>462.76</v>
      </c>
      <c r="J4043">
        <v>4.72</v>
      </c>
      <c r="K4043">
        <v>156.9</v>
      </c>
      <c r="L4043">
        <v>38512</v>
      </c>
      <c r="M4043">
        <v>844</v>
      </c>
      <c r="N4043">
        <v>540</v>
      </c>
      <c r="O4043">
        <v>2077.84</v>
      </c>
      <c r="P4043">
        <v>22656.52</v>
      </c>
      <c r="Q4043" s="2">
        <v>45615</v>
      </c>
      <c r="R4043" s="2">
        <v>45789</v>
      </c>
      <c r="S4043" s="2">
        <v>45615</v>
      </c>
      <c r="T4043" s="2">
        <v>45789</v>
      </c>
      <c r="U4043" s="14">
        <f>(Google_Add_Data[[#This Row],[ad_clicks]]/Google_Add_Data[[#This Row],[ad_impressions]])</f>
        <v>2.815672865566449E-2</v>
      </c>
      <c r="V4043" s="14">
        <f>(Google_Add_Data[[#This Row],[ad_conversions]]/Google_Add_Data[[#This Row],[ad_clicks]])</f>
        <v>0.12143742255266418</v>
      </c>
      <c r="W4043" s="15">
        <f>(Google_Add_Data[[#This Row],[ad_cost_usd]]/Google_Add_Data[[#This Row],[ad_clicks]])</f>
        <v>0.57343246592317221</v>
      </c>
      <c r="X4043" s="15">
        <f>(Google_Add_Data[[#This Row],[ad_cost_usd]]/Google_Add_Data[[#This Row],[ad_conversions]])</f>
        <v>4.7220408163265306</v>
      </c>
      <c r="Y4043" s="15">
        <f>(Google_Add_Data[[#This Row],[ad_conversion_value]]/Google_Add_Data[[#This Row],[ad_cost_usd]])</f>
        <v>33.226964301149629</v>
      </c>
      <c r="Z4043" s="15">
        <f>(Google_Add_Data[[#This Row],[ad_cost_usd]]/Google_Add_Data[[#This Row],[ad_impressions]]*1000)</f>
        <v>16.145982345347338</v>
      </c>
      <c r="AA4043" s="14">
        <f>(Google_Add_Data[[#This Row],[campaign_clicks]]/Google_Add_Data[[#This Row],[campaign_impressions]])</f>
        <v>2.191524719567927E-2</v>
      </c>
      <c r="AB4043" s="14">
        <f>(Google_Add_Data[[#This Row],[campaign_conversions]]/Google_Add_Data[[#This Row],[campaign_clicks]])</f>
        <v>0.6398104265402843</v>
      </c>
      <c r="AC4043" s="19">
        <f>(Google_Add_Data[[#This Row],[campaign_cost_usd]]/Google_Add_Data[[#This Row],[campaign_clicks]])</f>
        <v>2.4618957345971566</v>
      </c>
      <c r="AD4043" s="15">
        <f>(Google_Add_Data[[#This Row],[campaign_cost_usd]]/Google_Add_Data[[#This Row],[campaign_conversions]])</f>
        <v>3.8478518518518521</v>
      </c>
      <c r="AE4043" s="15">
        <f>(Google_Add_Data[[#This Row],[campaign_conversion_value]]/Google_Add_Data[[#This Row],[campaign_cost_usd]])</f>
        <v>10.903880953297655</v>
      </c>
      <c r="AF4043" s="15">
        <f>(Google_Add_Data[[#This Row],[campaign_cost_usd]]/Google_Add_Data[[#This Row],[campaign_impressions]])*1000</f>
        <v>53.953053593685091</v>
      </c>
    </row>
    <row r="4044" spans="1:32" x14ac:dyDescent="0.35">
      <c r="A4044">
        <v>74139</v>
      </c>
      <c r="B4044">
        <v>63689</v>
      </c>
      <c r="C4044" t="s">
        <v>1164</v>
      </c>
      <c r="D4044">
        <v>62688</v>
      </c>
      <c r="E4044">
        <v>3954</v>
      </c>
      <c r="F4044">
        <v>588</v>
      </c>
      <c r="G4044">
        <v>288</v>
      </c>
      <c r="H4044">
        <v>128499.46</v>
      </c>
      <c r="I4044">
        <v>307.24</v>
      </c>
      <c r="J4044">
        <v>1.07</v>
      </c>
      <c r="K4044">
        <v>446.18</v>
      </c>
      <c r="L4044">
        <v>7429</v>
      </c>
      <c r="M4044">
        <v>1578</v>
      </c>
      <c r="N4044">
        <v>704</v>
      </c>
      <c r="O4044">
        <v>1030.53</v>
      </c>
      <c r="P4044">
        <v>137719.43</v>
      </c>
      <c r="Q4044" s="2">
        <v>45716</v>
      </c>
      <c r="R4044" s="2">
        <v>45805</v>
      </c>
      <c r="S4044" s="2">
        <v>45716</v>
      </c>
      <c r="T4044" s="2">
        <v>45805</v>
      </c>
      <c r="U4044" s="14">
        <f>(Google_Add_Data[[#This Row],[ad_clicks]]/Google_Add_Data[[#This Row],[ad_impressions]])</f>
        <v>0.14871016691957512</v>
      </c>
      <c r="V4044" s="14">
        <f>(Google_Add_Data[[#This Row],[ad_conversions]]/Google_Add_Data[[#This Row],[ad_clicks]])</f>
        <v>0.48979591836734693</v>
      </c>
      <c r="W4044" s="15">
        <f>(Google_Add_Data[[#This Row],[ad_cost_usd]]/Google_Add_Data[[#This Row],[ad_clicks]])</f>
        <v>0.52251700680272106</v>
      </c>
      <c r="X4044" s="15">
        <f>(Google_Add_Data[[#This Row],[ad_cost_usd]]/Google_Add_Data[[#This Row],[ad_conversions]])</f>
        <v>1.0668055555555556</v>
      </c>
      <c r="Y4044" s="15">
        <f>(Google_Add_Data[[#This Row],[ad_conversion_value]]/Google_Add_Data[[#This Row],[ad_cost_usd]])</f>
        <v>418.23805494076294</v>
      </c>
      <c r="Z4044" s="15">
        <f>(Google_Add_Data[[#This Row],[ad_cost_usd]]/Google_Add_Data[[#This Row],[ad_impressions]]*1000)</f>
        <v>77.703591299949409</v>
      </c>
      <c r="AA4044" s="14">
        <f>(Google_Add_Data[[#This Row],[campaign_clicks]]/Google_Add_Data[[#This Row],[campaign_impressions]])</f>
        <v>0.2124108224525508</v>
      </c>
      <c r="AB4044" s="14">
        <f>(Google_Add_Data[[#This Row],[campaign_conversions]]/Google_Add_Data[[#This Row],[campaign_clicks]])</f>
        <v>0.44613434727503171</v>
      </c>
      <c r="AC4044" s="19">
        <f>(Google_Add_Data[[#This Row],[campaign_cost_usd]]/Google_Add_Data[[#This Row],[campaign_clicks]])</f>
        <v>0.65306083650190117</v>
      </c>
      <c r="AD4044" s="15">
        <f>(Google_Add_Data[[#This Row],[campaign_cost_usd]]/Google_Add_Data[[#This Row],[campaign_conversions]])</f>
        <v>1.4638210227272728</v>
      </c>
      <c r="AE4044" s="15">
        <f>(Google_Add_Data[[#This Row],[campaign_conversion_value]]/Google_Add_Data[[#This Row],[campaign_cost_usd]])</f>
        <v>133.63941855161906</v>
      </c>
      <c r="AF4044" s="15">
        <f>(Google_Add_Data[[#This Row],[campaign_cost_usd]]/Google_Add_Data[[#This Row],[campaign_impressions]])*1000</f>
        <v>138.71718939291964</v>
      </c>
    </row>
    <row r="4045" spans="1:32" x14ac:dyDescent="0.35">
      <c r="A4045">
        <v>55830</v>
      </c>
      <c r="B4045">
        <v>74152</v>
      </c>
      <c r="C4045" t="s">
        <v>564</v>
      </c>
      <c r="D4045">
        <v>75673</v>
      </c>
      <c r="E4045">
        <v>30093</v>
      </c>
      <c r="F4045">
        <v>2682</v>
      </c>
      <c r="G4045">
        <v>833</v>
      </c>
      <c r="H4045">
        <v>143357.17000000001</v>
      </c>
      <c r="I4045">
        <v>390.13</v>
      </c>
      <c r="J4045">
        <v>0.47</v>
      </c>
      <c r="K4045">
        <v>172.1</v>
      </c>
      <c r="L4045">
        <v>38532</v>
      </c>
      <c r="M4045">
        <v>3560</v>
      </c>
      <c r="N4045">
        <v>966</v>
      </c>
      <c r="O4045">
        <v>3211.4</v>
      </c>
      <c r="P4045">
        <v>149935.39000000001</v>
      </c>
      <c r="Q4045" s="2">
        <v>45693</v>
      </c>
      <c r="R4045" s="2">
        <v>45789</v>
      </c>
      <c r="S4045" s="2">
        <v>45693</v>
      </c>
      <c r="T4045" s="2">
        <v>45789</v>
      </c>
      <c r="U4045" s="14">
        <f>(Google_Add_Data[[#This Row],[ad_clicks]]/Google_Add_Data[[#This Row],[ad_impressions]])</f>
        <v>8.9123716478915357E-2</v>
      </c>
      <c r="V4045" s="14">
        <f>(Google_Add_Data[[#This Row],[ad_conversions]]/Google_Add_Data[[#This Row],[ad_clicks]])</f>
        <v>0.31058911260253541</v>
      </c>
      <c r="W4045" s="15">
        <f>(Google_Add_Data[[#This Row],[ad_cost_usd]]/Google_Add_Data[[#This Row],[ad_clicks]])</f>
        <v>0.14546234153616705</v>
      </c>
      <c r="X4045" s="15">
        <f>(Google_Add_Data[[#This Row],[ad_cost_usd]]/Google_Add_Data[[#This Row],[ad_conversions]])</f>
        <v>0.468343337334934</v>
      </c>
      <c r="Y4045" s="15">
        <f>(Google_Add_Data[[#This Row],[ad_conversion_value]]/Google_Add_Data[[#This Row],[ad_cost_usd]])</f>
        <v>367.46000051264969</v>
      </c>
      <c r="Z4045" s="15">
        <f>(Google_Add_Data[[#This Row],[ad_cost_usd]]/Google_Add_Data[[#This Row],[ad_impressions]]*1000)</f>
        <v>12.964144485428506</v>
      </c>
      <c r="AA4045" s="14">
        <f>(Google_Add_Data[[#This Row],[campaign_clicks]]/Google_Add_Data[[#This Row],[campaign_impressions]])</f>
        <v>9.2390740164019519E-2</v>
      </c>
      <c r="AB4045" s="14">
        <f>(Google_Add_Data[[#This Row],[campaign_conversions]]/Google_Add_Data[[#This Row],[campaign_clicks]])</f>
        <v>0.27134831460674158</v>
      </c>
      <c r="AC4045" s="19">
        <f>(Google_Add_Data[[#This Row],[campaign_cost_usd]]/Google_Add_Data[[#This Row],[campaign_clicks]])</f>
        <v>0.90207865168539325</v>
      </c>
      <c r="AD4045" s="15">
        <f>(Google_Add_Data[[#This Row],[campaign_cost_usd]]/Google_Add_Data[[#This Row],[campaign_conversions]])</f>
        <v>3.3244306418219463</v>
      </c>
      <c r="AE4045" s="15">
        <f>(Google_Add_Data[[#This Row],[campaign_conversion_value]]/Google_Add_Data[[#This Row],[campaign_cost_usd]])</f>
        <v>46.688481659089497</v>
      </c>
      <c r="AF4045" s="15">
        <f>(Google_Add_Data[[#This Row],[campaign_cost_usd]]/Google_Add_Data[[#This Row],[campaign_impressions]])*1000</f>
        <v>83.343714315374243</v>
      </c>
    </row>
    <row r="4046" spans="1:32" x14ac:dyDescent="0.35">
      <c r="A4046">
        <v>96750</v>
      </c>
      <c r="B4046">
        <v>49392</v>
      </c>
      <c r="C4046" t="s">
        <v>1043</v>
      </c>
      <c r="D4046">
        <v>49347</v>
      </c>
      <c r="E4046">
        <v>45576</v>
      </c>
      <c r="F4046">
        <v>1988</v>
      </c>
      <c r="G4046">
        <v>328</v>
      </c>
      <c r="H4046">
        <v>26304.05</v>
      </c>
      <c r="I4046">
        <v>780.31</v>
      </c>
      <c r="J4046">
        <v>2.38</v>
      </c>
      <c r="K4046">
        <v>80.2</v>
      </c>
      <c r="L4046">
        <v>54953</v>
      </c>
      <c r="M4046">
        <v>2290</v>
      </c>
      <c r="N4046">
        <v>579</v>
      </c>
      <c r="O4046">
        <v>2949.83</v>
      </c>
      <c r="P4046">
        <v>35507.35</v>
      </c>
      <c r="Q4046" s="2">
        <v>45636</v>
      </c>
      <c r="R4046" s="2">
        <v>45784</v>
      </c>
      <c r="S4046" s="2">
        <v>45636</v>
      </c>
      <c r="T4046" s="2">
        <v>45784</v>
      </c>
      <c r="U4046" s="14">
        <f>(Google_Add_Data[[#This Row],[ad_clicks]]/Google_Add_Data[[#This Row],[ad_impressions]])</f>
        <v>4.3619448832718975E-2</v>
      </c>
      <c r="V4046" s="14">
        <f>(Google_Add_Data[[#This Row],[ad_conversions]]/Google_Add_Data[[#This Row],[ad_clicks]])</f>
        <v>0.16498993963782696</v>
      </c>
      <c r="W4046" s="15">
        <f>(Google_Add_Data[[#This Row],[ad_cost_usd]]/Google_Add_Data[[#This Row],[ad_clicks]])</f>
        <v>0.39251006036217301</v>
      </c>
      <c r="X4046" s="15">
        <f>(Google_Add_Data[[#This Row],[ad_cost_usd]]/Google_Add_Data[[#This Row],[ad_conversions]])</f>
        <v>2.3789939024390243</v>
      </c>
      <c r="Y4046" s="15">
        <f>(Google_Add_Data[[#This Row],[ad_conversion_value]]/Google_Add_Data[[#This Row],[ad_cost_usd]])</f>
        <v>33.709743563455554</v>
      </c>
      <c r="Z4046" s="15">
        <f>(Google_Add_Data[[#This Row],[ad_cost_usd]]/Google_Add_Data[[#This Row],[ad_impressions]]*1000)</f>
        <v>17.121072494295241</v>
      </c>
      <c r="AA4046" s="14">
        <f>(Google_Add_Data[[#This Row],[campaign_clicks]]/Google_Add_Data[[#This Row],[campaign_impressions]])</f>
        <v>4.1671974232525978E-2</v>
      </c>
      <c r="AB4046" s="14">
        <f>(Google_Add_Data[[#This Row],[campaign_conversions]]/Google_Add_Data[[#This Row],[campaign_clicks]])</f>
        <v>0.25283842794759825</v>
      </c>
      <c r="AC4046" s="19">
        <f>(Google_Add_Data[[#This Row],[campaign_cost_usd]]/Google_Add_Data[[#This Row],[campaign_clicks]])</f>
        <v>1.2881353711790393</v>
      </c>
      <c r="AD4046" s="15">
        <f>(Google_Add_Data[[#This Row],[campaign_cost_usd]]/Google_Add_Data[[#This Row],[campaign_conversions]])</f>
        <v>5.0946977547495678</v>
      </c>
      <c r="AE4046" s="15">
        <f>(Google_Add_Data[[#This Row],[campaign_conversion_value]]/Google_Add_Data[[#This Row],[campaign_cost_usd]])</f>
        <v>12.037083492947051</v>
      </c>
      <c r="AF4046" s="15">
        <f>(Google_Add_Data[[#This Row],[campaign_cost_usd]]/Google_Add_Data[[#This Row],[campaign_impressions]])*1000</f>
        <v>53.679143995778212</v>
      </c>
    </row>
    <row r="4047" spans="1:32" x14ac:dyDescent="0.35">
      <c r="A4047">
        <v>29770</v>
      </c>
      <c r="B4047">
        <v>34723</v>
      </c>
      <c r="C4047" t="s">
        <v>308</v>
      </c>
      <c r="D4047">
        <v>67543</v>
      </c>
      <c r="E4047">
        <v>25555</v>
      </c>
      <c r="F4047">
        <v>4240</v>
      </c>
      <c r="G4047">
        <v>37</v>
      </c>
      <c r="H4047">
        <v>11109.72</v>
      </c>
      <c r="I4047">
        <v>844.17</v>
      </c>
      <c r="J4047">
        <v>22.82</v>
      </c>
      <c r="K4047">
        <v>300.26</v>
      </c>
      <c r="L4047">
        <v>29194</v>
      </c>
      <c r="M4047">
        <v>5027</v>
      </c>
      <c r="N4047">
        <v>228</v>
      </c>
      <c r="O4047">
        <v>5228.76</v>
      </c>
      <c r="P4047">
        <v>17570.509999999998</v>
      </c>
      <c r="Q4047" s="2">
        <v>45482</v>
      </c>
      <c r="R4047" s="2">
        <v>45778</v>
      </c>
      <c r="S4047" s="2">
        <v>45482</v>
      </c>
      <c r="T4047" s="2">
        <v>45778</v>
      </c>
      <c r="U4047" s="14">
        <f>(Google_Add_Data[[#This Row],[ad_clicks]]/Google_Add_Data[[#This Row],[ad_impressions]])</f>
        <v>0.1659166503619644</v>
      </c>
      <c r="V4047" s="14">
        <f>(Google_Add_Data[[#This Row],[ad_conversions]]/Google_Add_Data[[#This Row],[ad_clicks]])</f>
        <v>8.7264150943396224E-3</v>
      </c>
      <c r="W4047" s="15">
        <f>(Google_Add_Data[[#This Row],[ad_cost_usd]]/Google_Add_Data[[#This Row],[ad_clicks]])</f>
        <v>0.19909669811320754</v>
      </c>
      <c r="X4047" s="15">
        <f>(Google_Add_Data[[#This Row],[ad_cost_usd]]/Google_Add_Data[[#This Row],[ad_conversions]])</f>
        <v>22.815405405405404</v>
      </c>
      <c r="Y4047" s="15">
        <f>(Google_Add_Data[[#This Row],[ad_conversion_value]]/Google_Add_Data[[#This Row],[ad_cost_usd]])</f>
        <v>13.160524538896194</v>
      </c>
      <c r="Z4047" s="15">
        <f>(Google_Add_Data[[#This Row],[ad_cost_usd]]/Google_Add_Data[[#This Row],[ad_impressions]]*1000)</f>
        <v>33.033457249070629</v>
      </c>
      <c r="AA4047" s="14">
        <f>(Google_Add_Data[[#This Row],[campaign_clicks]]/Google_Add_Data[[#This Row],[campaign_impressions]])</f>
        <v>0.1721929163526752</v>
      </c>
      <c r="AB4047" s="14">
        <f>(Google_Add_Data[[#This Row],[campaign_conversions]]/Google_Add_Data[[#This Row],[campaign_clicks]])</f>
        <v>4.5355082554207282E-2</v>
      </c>
      <c r="AC4047" s="19">
        <f>(Google_Add_Data[[#This Row],[campaign_cost_usd]]/Google_Add_Data[[#This Row],[campaign_clicks]])</f>
        <v>1.0401352695444599</v>
      </c>
      <c r="AD4047" s="15">
        <f>(Google_Add_Data[[#This Row],[campaign_cost_usd]]/Google_Add_Data[[#This Row],[campaign_conversions]])</f>
        <v>22.933157894736844</v>
      </c>
      <c r="AE4047" s="15">
        <f>(Google_Add_Data[[#This Row],[campaign_conversion_value]]/Google_Add_Data[[#This Row],[campaign_cost_usd]])</f>
        <v>3.3603588613743982</v>
      </c>
      <c r="AF4047" s="15">
        <f>(Google_Add_Data[[#This Row],[campaign_cost_usd]]/Google_Add_Data[[#This Row],[campaign_impressions]])*1000</f>
        <v>179.10392546413647</v>
      </c>
    </row>
    <row r="4048" spans="1:32" x14ac:dyDescent="0.35">
      <c r="A4048">
        <v>88732</v>
      </c>
      <c r="B4048">
        <v>72237</v>
      </c>
      <c r="C4048" t="s">
        <v>987</v>
      </c>
      <c r="D4048">
        <v>57092</v>
      </c>
      <c r="E4048">
        <v>22173</v>
      </c>
      <c r="F4048">
        <v>688</v>
      </c>
      <c r="G4048">
        <v>385</v>
      </c>
      <c r="H4048">
        <v>9075.4</v>
      </c>
      <c r="I4048">
        <v>119.14</v>
      </c>
      <c r="J4048">
        <v>0.31</v>
      </c>
      <c r="K4048">
        <v>23.57</v>
      </c>
      <c r="L4048">
        <v>27175</v>
      </c>
      <c r="M4048">
        <v>898</v>
      </c>
      <c r="N4048">
        <v>767</v>
      </c>
      <c r="O4048">
        <v>4572.59</v>
      </c>
      <c r="P4048">
        <v>15226.76</v>
      </c>
      <c r="Q4048" s="2">
        <v>45755</v>
      </c>
      <c r="R4048" s="2">
        <v>45785</v>
      </c>
      <c r="S4048" s="2">
        <v>45755</v>
      </c>
      <c r="T4048" s="2">
        <v>45785</v>
      </c>
      <c r="U4048" s="14">
        <f>(Google_Add_Data[[#This Row],[ad_clicks]]/Google_Add_Data[[#This Row],[ad_impressions]])</f>
        <v>3.1028728633924141E-2</v>
      </c>
      <c r="V4048" s="14">
        <f>(Google_Add_Data[[#This Row],[ad_conversions]]/Google_Add_Data[[#This Row],[ad_clicks]])</f>
        <v>0.55959302325581395</v>
      </c>
      <c r="W4048" s="15">
        <f>(Google_Add_Data[[#This Row],[ad_cost_usd]]/Google_Add_Data[[#This Row],[ad_clicks]])</f>
        <v>0.17316860465116279</v>
      </c>
      <c r="X4048" s="15">
        <f>(Google_Add_Data[[#This Row],[ad_cost_usd]]/Google_Add_Data[[#This Row],[ad_conversions]])</f>
        <v>0.30945454545454548</v>
      </c>
      <c r="Y4048" s="15">
        <f>(Google_Add_Data[[#This Row],[ad_conversion_value]]/Google_Add_Data[[#This Row],[ad_cost_usd]])</f>
        <v>76.174248782944431</v>
      </c>
      <c r="Z4048" s="15">
        <f>(Google_Add_Data[[#This Row],[ad_cost_usd]]/Google_Add_Data[[#This Row],[ad_impressions]]*1000)</f>
        <v>5.373201641636224</v>
      </c>
      <c r="AA4048" s="14">
        <f>(Google_Add_Data[[#This Row],[campaign_clicks]]/Google_Add_Data[[#This Row],[campaign_impressions]])</f>
        <v>3.3045078196872128E-2</v>
      </c>
      <c r="AB4048" s="14">
        <f>(Google_Add_Data[[#This Row],[campaign_conversions]]/Google_Add_Data[[#This Row],[campaign_clicks]])</f>
        <v>0.8541202672605791</v>
      </c>
      <c r="AC4048" s="19">
        <f>(Google_Add_Data[[#This Row],[campaign_cost_usd]]/Google_Add_Data[[#This Row],[campaign_clicks]])</f>
        <v>5.0919710467706016</v>
      </c>
      <c r="AD4048" s="15">
        <f>(Google_Add_Data[[#This Row],[campaign_cost_usd]]/Google_Add_Data[[#This Row],[campaign_conversions]])</f>
        <v>5.9616558018252936</v>
      </c>
      <c r="AE4048" s="15">
        <f>(Google_Add_Data[[#This Row],[campaign_conversion_value]]/Google_Add_Data[[#This Row],[campaign_cost_usd]])</f>
        <v>3.3300077199136595</v>
      </c>
      <c r="AF4048" s="15">
        <f>(Google_Add_Data[[#This Row],[campaign_cost_usd]]/Google_Add_Data[[#This Row],[campaign_impressions]])*1000</f>
        <v>168.26458141674334</v>
      </c>
    </row>
    <row r="4049" spans="1:32" x14ac:dyDescent="0.35">
      <c r="A4049">
        <v>73130</v>
      </c>
      <c r="B4049">
        <v>91871</v>
      </c>
      <c r="C4049" t="s">
        <v>908</v>
      </c>
      <c r="D4049">
        <v>49790</v>
      </c>
      <c r="E4049">
        <v>49471</v>
      </c>
      <c r="F4049">
        <v>1029</v>
      </c>
      <c r="G4049">
        <v>897</v>
      </c>
      <c r="H4049">
        <v>261947.66</v>
      </c>
      <c r="I4049">
        <v>532.6</v>
      </c>
      <c r="J4049">
        <v>0.59</v>
      </c>
      <c r="K4049">
        <v>292.02999999999997</v>
      </c>
      <c r="L4049">
        <v>58753</v>
      </c>
      <c r="M4049">
        <v>1655</v>
      </c>
      <c r="N4049">
        <v>1008</v>
      </c>
      <c r="O4049">
        <v>5405.3</v>
      </c>
      <c r="P4049">
        <v>270203.82</v>
      </c>
      <c r="Q4049" s="2">
        <v>45676</v>
      </c>
      <c r="R4049" s="2">
        <v>45779</v>
      </c>
      <c r="S4049" s="2">
        <v>45676</v>
      </c>
      <c r="T4049" s="2">
        <v>45779</v>
      </c>
      <c r="U4049" s="14">
        <f>(Google_Add_Data[[#This Row],[ad_clicks]]/Google_Add_Data[[#This Row],[ad_impressions]])</f>
        <v>2.0800064684360534E-2</v>
      </c>
      <c r="V4049" s="14">
        <f>(Google_Add_Data[[#This Row],[ad_conversions]]/Google_Add_Data[[#This Row],[ad_clicks]])</f>
        <v>0.8717201166180758</v>
      </c>
      <c r="W4049" s="15">
        <f>(Google_Add_Data[[#This Row],[ad_cost_usd]]/Google_Add_Data[[#This Row],[ad_clicks]])</f>
        <v>0.51758989310009718</v>
      </c>
      <c r="X4049" s="15">
        <f>(Google_Add_Data[[#This Row],[ad_cost_usd]]/Google_Add_Data[[#This Row],[ad_conversions]])</f>
        <v>0.59375696767001118</v>
      </c>
      <c r="Y4049" s="15">
        <f>(Google_Add_Data[[#This Row],[ad_conversion_value]]/Google_Add_Data[[#This Row],[ad_cost_usd]])</f>
        <v>491.82812617348856</v>
      </c>
      <c r="Z4049" s="15">
        <f>(Google_Add_Data[[#This Row],[ad_cost_usd]]/Google_Add_Data[[#This Row],[ad_impressions]]*1000)</f>
        <v>10.765903256453276</v>
      </c>
      <c r="AA4049" s="14">
        <f>(Google_Add_Data[[#This Row],[campaign_clicks]]/Google_Add_Data[[#This Row],[campaign_impressions]])</f>
        <v>2.8168774360458188E-2</v>
      </c>
      <c r="AB4049" s="14">
        <f>(Google_Add_Data[[#This Row],[campaign_conversions]]/Google_Add_Data[[#This Row],[campaign_clicks]])</f>
        <v>0.60906344410876134</v>
      </c>
      <c r="AC4049" s="19">
        <f>(Google_Add_Data[[#This Row],[campaign_cost_usd]]/Google_Add_Data[[#This Row],[campaign_clicks]])</f>
        <v>3.2660422960725075</v>
      </c>
      <c r="AD4049" s="15">
        <f>(Google_Add_Data[[#This Row],[campaign_cost_usd]]/Google_Add_Data[[#This Row],[campaign_conversions]])</f>
        <v>5.362400793650794</v>
      </c>
      <c r="AE4049" s="15">
        <f>(Google_Add_Data[[#This Row],[campaign_conversion_value]]/Google_Add_Data[[#This Row],[campaign_cost_usd]])</f>
        <v>49.988681479288843</v>
      </c>
      <c r="AF4049" s="15">
        <f>(Google_Add_Data[[#This Row],[campaign_cost_usd]]/Google_Add_Data[[#This Row],[campaign_impressions]])*1000</f>
        <v>92.000408489779247</v>
      </c>
    </row>
    <row r="4050" spans="1:32" x14ac:dyDescent="0.35">
      <c r="A4050">
        <v>51581</v>
      </c>
      <c r="B4050">
        <v>94444</v>
      </c>
      <c r="C4050" t="s">
        <v>461</v>
      </c>
      <c r="D4050">
        <v>81812</v>
      </c>
      <c r="E4050">
        <v>8167</v>
      </c>
      <c r="F4050">
        <v>1751</v>
      </c>
      <c r="G4050">
        <v>0</v>
      </c>
      <c r="H4050">
        <v>0</v>
      </c>
      <c r="I4050">
        <v>116.42</v>
      </c>
      <c r="L4050">
        <v>12631</v>
      </c>
      <c r="M4050">
        <v>2477</v>
      </c>
      <c r="N4050">
        <v>309</v>
      </c>
      <c r="O4050">
        <v>390.26</v>
      </c>
      <c r="P4050">
        <v>6286.65</v>
      </c>
      <c r="Q4050" s="2">
        <v>45758</v>
      </c>
      <c r="R4050" s="2">
        <v>45782</v>
      </c>
      <c r="S4050" s="2">
        <v>45758</v>
      </c>
      <c r="T4050" s="2">
        <v>45782</v>
      </c>
      <c r="U4050" s="14">
        <f>(Google_Add_Data[[#This Row],[ad_clicks]]/Google_Add_Data[[#This Row],[ad_impressions]])</f>
        <v>0.21439941226888698</v>
      </c>
      <c r="V4050" s="14">
        <f>(Google_Add_Data[[#This Row],[ad_conversions]]/Google_Add_Data[[#This Row],[ad_clicks]])</f>
        <v>0</v>
      </c>
      <c r="W4050" s="15">
        <f>(Google_Add_Data[[#This Row],[ad_cost_usd]]/Google_Add_Data[[#This Row],[ad_clicks]])</f>
        <v>6.6487721302113084E-2</v>
      </c>
      <c r="X4050" s="15" t="e">
        <f>(Google_Add_Data[[#This Row],[ad_cost_usd]]/Google_Add_Data[[#This Row],[ad_conversions]])</f>
        <v>#DIV/0!</v>
      </c>
      <c r="Y4050" s="15">
        <f>(Google_Add_Data[[#This Row],[ad_conversion_value]]/Google_Add_Data[[#This Row],[ad_cost_usd]])</f>
        <v>0</v>
      </c>
      <c r="Z4050" s="15">
        <f>(Google_Add_Data[[#This Row],[ad_cost_usd]]/Google_Add_Data[[#This Row],[ad_impressions]]*1000)</f>
        <v>14.254928370270601</v>
      </c>
      <c r="AA4050" s="14">
        <f>(Google_Add_Data[[#This Row],[campaign_clicks]]/Google_Add_Data[[#This Row],[campaign_impressions]])</f>
        <v>0.1961048214709841</v>
      </c>
      <c r="AB4050" s="14">
        <f>(Google_Add_Data[[#This Row],[campaign_conversions]]/Google_Add_Data[[#This Row],[campaign_clicks]])</f>
        <v>0.12474767864352039</v>
      </c>
      <c r="AC4050" s="19">
        <f>(Google_Add_Data[[#This Row],[campaign_cost_usd]]/Google_Add_Data[[#This Row],[campaign_clicks]])</f>
        <v>0.15755349212757366</v>
      </c>
      <c r="AD4050" s="15">
        <f>(Google_Add_Data[[#This Row],[campaign_cost_usd]]/Google_Add_Data[[#This Row],[campaign_conversions]])</f>
        <v>1.2629773462783171</v>
      </c>
      <c r="AE4050" s="15">
        <f>(Google_Add_Data[[#This Row],[campaign_conversion_value]]/Google_Add_Data[[#This Row],[campaign_cost_usd]])</f>
        <v>16.108876133859479</v>
      </c>
      <c r="AF4050" s="15">
        <f>(Google_Add_Data[[#This Row],[campaign_cost_usd]]/Google_Add_Data[[#This Row],[campaign_impressions]])*1000</f>
        <v>30.896999445807932</v>
      </c>
    </row>
    <row r="4051" spans="1:32" x14ac:dyDescent="0.35">
      <c r="A4051">
        <v>92450</v>
      </c>
      <c r="B4051">
        <v>76729</v>
      </c>
      <c r="C4051" t="s">
        <v>1144</v>
      </c>
      <c r="D4051">
        <v>86469</v>
      </c>
      <c r="E4051">
        <v>24825</v>
      </c>
      <c r="F4051">
        <v>2888</v>
      </c>
      <c r="G4051">
        <v>332</v>
      </c>
      <c r="H4051">
        <v>142191.66</v>
      </c>
      <c r="I4051">
        <v>618.89</v>
      </c>
      <c r="J4051">
        <v>1.86</v>
      </c>
      <c r="K4051">
        <v>428.29</v>
      </c>
      <c r="L4051">
        <v>34306</v>
      </c>
      <c r="M4051">
        <v>3692</v>
      </c>
      <c r="N4051">
        <v>792</v>
      </c>
      <c r="O4051">
        <v>4716.3599999999997</v>
      </c>
      <c r="P4051">
        <v>145355.70000000001</v>
      </c>
      <c r="Q4051" s="2">
        <v>45580</v>
      </c>
      <c r="R4051" s="2">
        <v>45788</v>
      </c>
      <c r="S4051" s="2">
        <v>45580</v>
      </c>
      <c r="T4051" s="2">
        <v>45788</v>
      </c>
      <c r="U4051" s="14">
        <f>(Google_Add_Data[[#This Row],[ad_clicks]]/Google_Add_Data[[#This Row],[ad_impressions]])</f>
        <v>0.11633434038267876</v>
      </c>
      <c r="V4051" s="14">
        <f>(Google_Add_Data[[#This Row],[ad_conversions]]/Google_Add_Data[[#This Row],[ad_clicks]])</f>
        <v>0.1149584487534626</v>
      </c>
      <c r="W4051" s="15">
        <f>(Google_Add_Data[[#This Row],[ad_cost_usd]]/Google_Add_Data[[#This Row],[ad_clicks]])</f>
        <v>0.21429709141274239</v>
      </c>
      <c r="X4051" s="15">
        <f>(Google_Add_Data[[#This Row],[ad_cost_usd]]/Google_Add_Data[[#This Row],[ad_conversions]])</f>
        <v>1.8641265060240964</v>
      </c>
      <c r="Y4051" s="15">
        <f>(Google_Add_Data[[#This Row],[ad_conversion_value]]/Google_Add_Data[[#This Row],[ad_cost_usd]])</f>
        <v>229.75271857680687</v>
      </c>
      <c r="Z4051" s="15">
        <f>(Google_Add_Data[[#This Row],[ad_cost_usd]]/Google_Add_Data[[#This Row],[ad_impressions]]*1000)</f>
        <v>24.930110775427995</v>
      </c>
      <c r="AA4051" s="14">
        <f>(Google_Add_Data[[#This Row],[campaign_clicks]]/Google_Add_Data[[#This Row],[campaign_impressions]])</f>
        <v>0.10761965836879846</v>
      </c>
      <c r="AB4051" s="14">
        <f>(Google_Add_Data[[#This Row],[campaign_conversions]]/Google_Add_Data[[#This Row],[campaign_clicks]])</f>
        <v>0.21451787648970747</v>
      </c>
      <c r="AC4051" s="19">
        <f>(Google_Add_Data[[#This Row],[campaign_cost_usd]]/Google_Add_Data[[#This Row],[campaign_clicks]])</f>
        <v>1.277453954496208</v>
      </c>
      <c r="AD4051" s="15">
        <f>(Google_Add_Data[[#This Row],[campaign_cost_usd]]/Google_Add_Data[[#This Row],[campaign_conversions]])</f>
        <v>5.9549999999999992</v>
      </c>
      <c r="AE4051" s="15">
        <f>(Google_Add_Data[[#This Row],[campaign_conversion_value]]/Google_Add_Data[[#This Row],[campaign_cost_usd]])</f>
        <v>30.819466707376034</v>
      </c>
      <c r="AF4051" s="15">
        <f>(Google_Add_Data[[#This Row],[campaign_cost_usd]]/Google_Add_Data[[#This Row],[campaign_impressions]])*1000</f>
        <v>137.4791581647525</v>
      </c>
    </row>
    <row r="4052" spans="1:32" x14ac:dyDescent="0.35">
      <c r="A4052">
        <v>53412</v>
      </c>
      <c r="B4052">
        <v>64454</v>
      </c>
      <c r="C4052" t="s">
        <v>581</v>
      </c>
      <c r="D4052">
        <v>98550</v>
      </c>
      <c r="E4052">
        <v>37442</v>
      </c>
      <c r="F4052">
        <v>318</v>
      </c>
      <c r="G4052">
        <v>214</v>
      </c>
      <c r="H4052">
        <v>19637.939999999999</v>
      </c>
      <c r="I4052">
        <v>175.4</v>
      </c>
      <c r="J4052">
        <v>0.82</v>
      </c>
      <c r="K4052">
        <v>91.77</v>
      </c>
      <c r="L4052">
        <v>47347</v>
      </c>
      <c r="M4052">
        <v>1117</v>
      </c>
      <c r="N4052">
        <v>548</v>
      </c>
      <c r="O4052">
        <v>678.62</v>
      </c>
      <c r="P4052">
        <v>28724.81</v>
      </c>
      <c r="Q4052" s="2">
        <v>45718</v>
      </c>
      <c r="R4052" s="2">
        <v>45778</v>
      </c>
      <c r="S4052" s="2">
        <v>45718</v>
      </c>
      <c r="T4052" s="2">
        <v>45778</v>
      </c>
      <c r="U4052" s="14">
        <f>(Google_Add_Data[[#This Row],[ad_clicks]]/Google_Add_Data[[#This Row],[ad_impressions]])</f>
        <v>8.4931360504246576E-3</v>
      </c>
      <c r="V4052" s="14">
        <f>(Google_Add_Data[[#This Row],[ad_conversions]]/Google_Add_Data[[#This Row],[ad_clicks]])</f>
        <v>0.67295597484276726</v>
      </c>
      <c r="W4052" s="15">
        <f>(Google_Add_Data[[#This Row],[ad_cost_usd]]/Google_Add_Data[[#This Row],[ad_clicks]])</f>
        <v>0.55157232704402515</v>
      </c>
      <c r="X4052" s="15">
        <f>(Google_Add_Data[[#This Row],[ad_cost_usd]]/Google_Add_Data[[#This Row],[ad_conversions]])</f>
        <v>0.81962616822429912</v>
      </c>
      <c r="Y4052" s="15">
        <f>(Google_Add_Data[[#This Row],[ad_conversion_value]]/Google_Add_Data[[#This Row],[ad_cost_usd]])</f>
        <v>111.96088939566704</v>
      </c>
      <c r="Z4052" s="15">
        <f>(Google_Add_Data[[#This Row],[ad_cost_usd]]/Google_Add_Data[[#This Row],[ad_impressions]]*1000)</f>
        <v>4.6845788152342287</v>
      </c>
      <c r="AA4052" s="14">
        <f>(Google_Add_Data[[#This Row],[campaign_clicks]]/Google_Add_Data[[#This Row],[campaign_impressions]])</f>
        <v>2.3591779838215726E-2</v>
      </c>
      <c r="AB4052" s="14">
        <f>(Google_Add_Data[[#This Row],[campaign_conversions]]/Google_Add_Data[[#This Row],[campaign_clicks]])</f>
        <v>0.49059982094897048</v>
      </c>
      <c r="AC4052" s="19">
        <f>(Google_Add_Data[[#This Row],[campaign_cost_usd]]/Google_Add_Data[[#This Row],[campaign_clicks]])</f>
        <v>0.607538048343778</v>
      </c>
      <c r="AD4052" s="15">
        <f>(Google_Add_Data[[#This Row],[campaign_cost_usd]]/Google_Add_Data[[#This Row],[campaign_conversions]])</f>
        <v>1.2383576642335767</v>
      </c>
      <c r="AE4052" s="15">
        <f>(Google_Add_Data[[#This Row],[campaign_conversion_value]]/Google_Add_Data[[#This Row],[campaign_cost_usd]])</f>
        <v>42.328269134419855</v>
      </c>
      <c r="AF4052" s="15">
        <f>(Google_Add_Data[[#This Row],[campaign_cost_usd]]/Google_Add_Data[[#This Row],[campaign_impressions]])*1000</f>
        <v>14.332903879865672</v>
      </c>
    </row>
    <row r="4053" spans="1:32" x14ac:dyDescent="0.35">
      <c r="A4053">
        <v>14565</v>
      </c>
      <c r="B4053">
        <v>98761</v>
      </c>
      <c r="C4053" t="s">
        <v>630</v>
      </c>
      <c r="D4053">
        <v>54321</v>
      </c>
      <c r="E4053">
        <v>31123</v>
      </c>
      <c r="F4053">
        <v>3061</v>
      </c>
      <c r="G4053">
        <v>646</v>
      </c>
      <c r="H4053">
        <v>183219.29</v>
      </c>
      <c r="I4053">
        <v>569.41</v>
      </c>
      <c r="J4053">
        <v>0.88</v>
      </c>
      <c r="K4053">
        <v>283.62</v>
      </c>
      <c r="L4053">
        <v>34487</v>
      </c>
      <c r="M4053">
        <v>3128</v>
      </c>
      <c r="N4053">
        <v>870</v>
      </c>
      <c r="O4053">
        <v>1038.24</v>
      </c>
      <c r="P4053">
        <v>186630.57</v>
      </c>
      <c r="Q4053" s="2">
        <v>45481</v>
      </c>
      <c r="R4053" s="2">
        <v>45779</v>
      </c>
      <c r="S4053" s="2">
        <v>45481</v>
      </c>
      <c r="T4053" s="2">
        <v>45779</v>
      </c>
      <c r="U4053" s="14">
        <f>(Google_Add_Data[[#This Row],[ad_clicks]]/Google_Add_Data[[#This Row],[ad_impressions]])</f>
        <v>9.8351701314140672E-2</v>
      </c>
      <c r="V4053" s="14">
        <f>(Google_Add_Data[[#This Row],[ad_conversions]]/Google_Add_Data[[#This Row],[ad_clicks]])</f>
        <v>0.21104214309049329</v>
      </c>
      <c r="W4053" s="15">
        <f>(Google_Add_Data[[#This Row],[ad_cost_usd]]/Google_Add_Data[[#This Row],[ad_clicks]])</f>
        <v>0.18602090819993466</v>
      </c>
      <c r="X4053" s="15">
        <f>(Google_Add_Data[[#This Row],[ad_cost_usd]]/Google_Add_Data[[#This Row],[ad_conversions]])</f>
        <v>0.88143962848297208</v>
      </c>
      <c r="Y4053" s="15">
        <f>(Google_Add_Data[[#This Row],[ad_conversion_value]]/Google_Add_Data[[#This Row],[ad_cost_usd]])</f>
        <v>321.770411478548</v>
      </c>
      <c r="Z4053" s="15">
        <f>(Google_Add_Data[[#This Row],[ad_cost_usd]]/Google_Add_Data[[#This Row],[ad_impressions]]*1000)</f>
        <v>18.295472801465156</v>
      </c>
      <c r="AA4053" s="14">
        <f>(Google_Add_Data[[#This Row],[campaign_clicks]]/Google_Add_Data[[#This Row],[campaign_impressions]])</f>
        <v>9.0700843796213071E-2</v>
      </c>
      <c r="AB4053" s="14">
        <f>(Google_Add_Data[[#This Row],[campaign_conversions]]/Google_Add_Data[[#This Row],[campaign_clicks]])</f>
        <v>0.27813299232736571</v>
      </c>
      <c r="AC4053" s="19">
        <f>(Google_Add_Data[[#This Row],[campaign_cost_usd]]/Google_Add_Data[[#This Row],[campaign_clicks]])</f>
        <v>0.33191815856777496</v>
      </c>
      <c r="AD4053" s="15">
        <f>(Google_Add_Data[[#This Row],[campaign_cost_usd]]/Google_Add_Data[[#This Row],[campaign_conversions]])</f>
        <v>1.1933793103448276</v>
      </c>
      <c r="AE4053" s="15">
        <f>(Google_Add_Data[[#This Row],[campaign_conversion_value]]/Google_Add_Data[[#This Row],[campaign_cost_usd]])</f>
        <v>179.75667475728156</v>
      </c>
      <c r="AF4053" s="15">
        <f>(Google_Add_Data[[#This Row],[campaign_cost_usd]]/Google_Add_Data[[#This Row],[campaign_impressions]])*1000</f>
        <v>30.105257053382434</v>
      </c>
    </row>
    <row r="4054" spans="1:32" x14ac:dyDescent="0.35">
      <c r="A4054">
        <v>74801</v>
      </c>
      <c r="B4054">
        <v>74587</v>
      </c>
      <c r="C4054" t="s">
        <v>1106</v>
      </c>
      <c r="D4054">
        <v>83539</v>
      </c>
      <c r="E4054">
        <v>24531</v>
      </c>
      <c r="F4054">
        <v>2271</v>
      </c>
      <c r="G4054">
        <v>767</v>
      </c>
      <c r="H4054">
        <v>43980.84</v>
      </c>
      <c r="I4054">
        <v>100.19</v>
      </c>
      <c r="J4054">
        <v>0.13</v>
      </c>
      <c r="K4054">
        <v>57.34</v>
      </c>
      <c r="L4054">
        <v>25747</v>
      </c>
      <c r="M4054">
        <v>2885</v>
      </c>
      <c r="N4054">
        <v>1200</v>
      </c>
      <c r="O4054">
        <v>1496.83</v>
      </c>
      <c r="P4054">
        <v>48349.43</v>
      </c>
      <c r="Q4054" s="2">
        <v>45478</v>
      </c>
      <c r="R4054" s="2">
        <v>45785</v>
      </c>
      <c r="S4054" s="2">
        <v>45478</v>
      </c>
      <c r="T4054" s="2">
        <v>45785</v>
      </c>
      <c r="U4054" s="14">
        <f>(Google_Add_Data[[#This Row],[ad_clicks]]/Google_Add_Data[[#This Row],[ad_impressions]])</f>
        <v>9.2576739635563163E-2</v>
      </c>
      <c r="V4054" s="14">
        <f>(Google_Add_Data[[#This Row],[ad_conversions]]/Google_Add_Data[[#This Row],[ad_clicks]])</f>
        <v>0.3377366798767063</v>
      </c>
      <c r="W4054" s="15">
        <f>(Google_Add_Data[[#This Row],[ad_cost_usd]]/Google_Add_Data[[#This Row],[ad_clicks]])</f>
        <v>4.4117129018053723E-2</v>
      </c>
      <c r="X4054" s="15">
        <f>(Google_Add_Data[[#This Row],[ad_cost_usd]]/Google_Add_Data[[#This Row],[ad_conversions]])</f>
        <v>0.13062581486310298</v>
      </c>
      <c r="Y4054" s="15">
        <f>(Google_Add_Data[[#This Row],[ad_conversion_value]]/Google_Add_Data[[#This Row],[ad_cost_usd]])</f>
        <v>438.97434873739894</v>
      </c>
      <c r="Z4054" s="15">
        <f>(Google_Add_Data[[#This Row],[ad_cost_usd]]/Google_Add_Data[[#This Row],[ad_impressions]]*1000)</f>
        <v>4.084219966572908</v>
      </c>
      <c r="AA4054" s="14">
        <f>(Google_Add_Data[[#This Row],[campaign_clicks]]/Google_Add_Data[[#This Row],[campaign_impressions]])</f>
        <v>0.112051889540529</v>
      </c>
      <c r="AB4054" s="14">
        <f>(Google_Add_Data[[#This Row],[campaign_conversions]]/Google_Add_Data[[#This Row],[campaign_clicks]])</f>
        <v>0.41594454072790293</v>
      </c>
      <c r="AC4054" s="19">
        <f>(Google_Add_Data[[#This Row],[campaign_cost_usd]]/Google_Add_Data[[#This Row],[campaign_clicks]])</f>
        <v>0.51883188908145583</v>
      </c>
      <c r="AD4054" s="15">
        <f>(Google_Add_Data[[#This Row],[campaign_cost_usd]]/Google_Add_Data[[#This Row],[campaign_conversions]])</f>
        <v>1.2473583333333333</v>
      </c>
      <c r="AE4054" s="15">
        <f>(Google_Add_Data[[#This Row],[campaign_conversion_value]]/Google_Add_Data[[#This Row],[campaign_cost_usd]])</f>
        <v>32.301216571020092</v>
      </c>
      <c r="AF4054" s="15">
        <f>(Google_Add_Data[[#This Row],[campaign_cost_usd]]/Google_Add_Data[[#This Row],[campaign_impressions]])*1000</f>
        <v>58.136093525459273</v>
      </c>
    </row>
    <row r="4055" spans="1:32" x14ac:dyDescent="0.35">
      <c r="A4055">
        <v>85014</v>
      </c>
      <c r="B4055">
        <v>80501</v>
      </c>
      <c r="C4055" t="s">
        <v>1160</v>
      </c>
      <c r="D4055">
        <v>62825</v>
      </c>
      <c r="E4055">
        <v>10376</v>
      </c>
      <c r="F4055">
        <v>3498</v>
      </c>
      <c r="G4055">
        <v>811</v>
      </c>
      <c r="H4055">
        <v>215953.97</v>
      </c>
      <c r="I4055">
        <v>752.86</v>
      </c>
      <c r="J4055">
        <v>0.93</v>
      </c>
      <c r="K4055">
        <v>266.27999999999997</v>
      </c>
      <c r="L4055">
        <v>16379</v>
      </c>
      <c r="M4055">
        <v>3640</v>
      </c>
      <c r="N4055">
        <v>1223</v>
      </c>
      <c r="O4055">
        <v>1967.48</v>
      </c>
      <c r="P4055">
        <v>217468.07</v>
      </c>
      <c r="Q4055" s="2">
        <v>45523</v>
      </c>
      <c r="R4055" s="2">
        <v>45791</v>
      </c>
      <c r="S4055" s="2">
        <v>45523</v>
      </c>
      <c r="T4055" s="2">
        <v>45791</v>
      </c>
      <c r="U4055" s="14">
        <f>(Google_Add_Data[[#This Row],[ad_clicks]]/Google_Add_Data[[#This Row],[ad_impressions]])</f>
        <v>0.33712413261372398</v>
      </c>
      <c r="V4055" s="14">
        <f>(Google_Add_Data[[#This Row],[ad_conversions]]/Google_Add_Data[[#This Row],[ad_clicks]])</f>
        <v>0.23184676958261863</v>
      </c>
      <c r="W4055" s="15">
        <f>(Google_Add_Data[[#This Row],[ad_cost_usd]]/Google_Add_Data[[#This Row],[ad_clicks]])</f>
        <v>0.2152258433390509</v>
      </c>
      <c r="X4055" s="15">
        <f>(Google_Add_Data[[#This Row],[ad_cost_usd]]/Google_Add_Data[[#This Row],[ad_conversions]])</f>
        <v>0.92831072749691745</v>
      </c>
      <c r="Y4055" s="15">
        <f>(Google_Add_Data[[#This Row],[ad_conversion_value]]/Google_Add_Data[[#This Row],[ad_cost_usd]])</f>
        <v>286.84479186037242</v>
      </c>
      <c r="Z4055" s="15">
        <f>(Google_Add_Data[[#This Row],[ad_cost_usd]]/Google_Add_Data[[#This Row],[ad_impressions]]*1000)</f>
        <v>72.557825751734782</v>
      </c>
      <c r="AA4055" s="14">
        <f>(Google_Add_Data[[#This Row],[campaign_clicks]]/Google_Add_Data[[#This Row],[campaign_impressions]])</f>
        <v>0.22223578973075278</v>
      </c>
      <c r="AB4055" s="14">
        <f>(Google_Add_Data[[#This Row],[campaign_conversions]]/Google_Add_Data[[#This Row],[campaign_clicks]])</f>
        <v>0.33598901098901102</v>
      </c>
      <c r="AC4055" s="19">
        <f>(Google_Add_Data[[#This Row],[campaign_cost_usd]]/Google_Add_Data[[#This Row],[campaign_clicks]])</f>
        <v>0.54051648351648351</v>
      </c>
      <c r="AD4055" s="15">
        <f>(Google_Add_Data[[#This Row],[campaign_cost_usd]]/Google_Add_Data[[#This Row],[campaign_conversions]])</f>
        <v>1.6087326246933769</v>
      </c>
      <c r="AE4055" s="15">
        <f>(Google_Add_Data[[#This Row],[campaign_conversion_value]]/Google_Add_Data[[#This Row],[campaign_cost_usd]])</f>
        <v>110.53127350722752</v>
      </c>
      <c r="AF4055" s="15">
        <f>(Google_Add_Data[[#This Row],[campaign_cost_usd]]/Google_Add_Data[[#This Row],[campaign_impressions]])*1000</f>
        <v>120.12210757677514</v>
      </c>
    </row>
    <row r="4056" spans="1:32" x14ac:dyDescent="0.35">
      <c r="A4056">
        <v>76275</v>
      </c>
      <c r="B4056">
        <v>74051</v>
      </c>
      <c r="C4056" t="s">
        <v>1009</v>
      </c>
      <c r="D4056">
        <v>56824</v>
      </c>
      <c r="E4056">
        <v>40853</v>
      </c>
      <c r="F4056">
        <v>4092</v>
      </c>
      <c r="G4056">
        <v>501</v>
      </c>
      <c r="H4056">
        <v>63364.03</v>
      </c>
      <c r="I4056">
        <v>565.16</v>
      </c>
      <c r="J4056">
        <v>1.1299999999999999</v>
      </c>
      <c r="K4056">
        <v>126.48</v>
      </c>
      <c r="L4056">
        <v>42356</v>
      </c>
      <c r="M4056">
        <v>4247</v>
      </c>
      <c r="N4056">
        <v>816</v>
      </c>
      <c r="O4056">
        <v>5237.17</v>
      </c>
      <c r="P4056">
        <v>71677.69</v>
      </c>
      <c r="Q4056" s="2">
        <v>45623</v>
      </c>
      <c r="R4056" s="2">
        <v>45802</v>
      </c>
      <c r="S4056" s="2">
        <v>45623</v>
      </c>
      <c r="T4056" s="2">
        <v>45802</v>
      </c>
      <c r="U4056" s="14">
        <f>(Google_Add_Data[[#This Row],[ad_clicks]]/Google_Add_Data[[#This Row],[ad_impressions]])</f>
        <v>0.1001640026436247</v>
      </c>
      <c r="V4056" s="14">
        <f>(Google_Add_Data[[#This Row],[ad_conversions]]/Google_Add_Data[[#This Row],[ad_clicks]])</f>
        <v>0.12243401759530792</v>
      </c>
      <c r="W4056" s="15">
        <f>(Google_Add_Data[[#This Row],[ad_cost_usd]]/Google_Add_Data[[#This Row],[ad_clicks]])</f>
        <v>0.13811339198435971</v>
      </c>
      <c r="X4056" s="15">
        <f>(Google_Add_Data[[#This Row],[ad_cost_usd]]/Google_Add_Data[[#This Row],[ad_conversions]])</f>
        <v>1.128063872255489</v>
      </c>
      <c r="Y4056" s="15">
        <f>(Google_Add_Data[[#This Row],[ad_conversion_value]]/Google_Add_Data[[#This Row],[ad_cost_usd]])</f>
        <v>112.11697572368887</v>
      </c>
      <c r="Z4056" s="15">
        <f>(Google_Add_Data[[#This Row],[ad_cost_usd]]/Google_Add_Data[[#This Row],[ad_impressions]]*1000)</f>
        <v>13.833990159841383</v>
      </c>
      <c r="AA4056" s="14">
        <f>(Google_Add_Data[[#This Row],[campaign_clicks]]/Google_Add_Data[[#This Row],[campaign_impressions]])</f>
        <v>0.10026914722825574</v>
      </c>
      <c r="AB4056" s="14">
        <f>(Google_Add_Data[[#This Row],[campaign_conversions]]/Google_Add_Data[[#This Row],[campaign_clicks]])</f>
        <v>0.1921356251471627</v>
      </c>
      <c r="AC4056" s="19">
        <f>(Google_Add_Data[[#This Row],[campaign_cost_usd]]/Google_Add_Data[[#This Row],[campaign_clicks]])</f>
        <v>1.2331457499411349</v>
      </c>
      <c r="AD4056" s="15">
        <f>(Google_Add_Data[[#This Row],[campaign_cost_usd]]/Google_Add_Data[[#This Row],[campaign_conversions]])</f>
        <v>6.4181004901960783</v>
      </c>
      <c r="AE4056" s="15">
        <f>(Google_Add_Data[[#This Row],[campaign_conversion_value]]/Google_Add_Data[[#This Row],[campaign_cost_usd]])</f>
        <v>13.686340141717761</v>
      </c>
      <c r="AF4056" s="15">
        <f>(Google_Add_Data[[#This Row],[campaign_cost_usd]]/Google_Add_Data[[#This Row],[campaign_impressions]])*1000</f>
        <v>123.6464727547455</v>
      </c>
    </row>
    <row r="4057" spans="1:32" x14ac:dyDescent="0.35">
      <c r="A4057">
        <v>88891</v>
      </c>
      <c r="B4057">
        <v>33947</v>
      </c>
      <c r="C4057" t="s">
        <v>1064</v>
      </c>
      <c r="D4057">
        <v>35632</v>
      </c>
      <c r="E4057">
        <v>9386</v>
      </c>
      <c r="F4057">
        <v>3289</v>
      </c>
      <c r="G4057">
        <v>944</v>
      </c>
      <c r="H4057">
        <v>442636.52</v>
      </c>
      <c r="I4057">
        <v>431.62</v>
      </c>
      <c r="J4057">
        <v>0.46</v>
      </c>
      <c r="K4057">
        <v>468.89</v>
      </c>
      <c r="L4057">
        <v>15010</v>
      </c>
      <c r="M4057">
        <v>4211</v>
      </c>
      <c r="N4057">
        <v>1347</v>
      </c>
      <c r="O4057">
        <v>3475.25</v>
      </c>
      <c r="P4057">
        <v>451485.72</v>
      </c>
      <c r="Q4057" s="2">
        <v>45734</v>
      </c>
      <c r="R4057" s="2">
        <v>45796</v>
      </c>
      <c r="S4057" s="2">
        <v>45734</v>
      </c>
      <c r="T4057" s="2">
        <v>45796</v>
      </c>
      <c r="U4057" s="14">
        <f>(Google_Add_Data[[#This Row],[ad_clicks]]/Google_Add_Data[[#This Row],[ad_impressions]])</f>
        <v>0.35041551246537395</v>
      </c>
      <c r="V4057" s="14">
        <f>(Google_Add_Data[[#This Row],[ad_conversions]]/Google_Add_Data[[#This Row],[ad_clicks]])</f>
        <v>0.28701733049559136</v>
      </c>
      <c r="W4057" s="15">
        <f>(Google_Add_Data[[#This Row],[ad_cost_usd]]/Google_Add_Data[[#This Row],[ad_clicks]])</f>
        <v>0.13123137731833384</v>
      </c>
      <c r="X4057" s="15">
        <f>(Google_Add_Data[[#This Row],[ad_cost_usd]]/Google_Add_Data[[#This Row],[ad_conversions]])</f>
        <v>0.45722457627118646</v>
      </c>
      <c r="Y4057" s="15">
        <f>(Google_Add_Data[[#This Row],[ad_conversion_value]]/Google_Add_Data[[#This Row],[ad_cost_usd]])</f>
        <v>1025.5236550669572</v>
      </c>
      <c r="Z4057" s="15">
        <f>(Google_Add_Data[[#This Row],[ad_cost_usd]]/Google_Add_Data[[#This Row],[ad_impressions]]*1000)</f>
        <v>45.985510334540805</v>
      </c>
      <c r="AA4057" s="14">
        <f>(Google_Add_Data[[#This Row],[campaign_clicks]]/Google_Add_Data[[#This Row],[campaign_impressions]])</f>
        <v>0.28054630246502332</v>
      </c>
      <c r="AB4057" s="14">
        <f>(Google_Add_Data[[#This Row],[campaign_conversions]]/Google_Add_Data[[#This Row],[campaign_clicks]])</f>
        <v>0.31987651389218713</v>
      </c>
      <c r="AC4057" s="19">
        <f>(Google_Add_Data[[#This Row],[campaign_cost_usd]]/Google_Add_Data[[#This Row],[campaign_clicks]])</f>
        <v>0.82527903110900025</v>
      </c>
      <c r="AD4057" s="15">
        <f>(Google_Add_Data[[#This Row],[campaign_cost_usd]]/Google_Add_Data[[#This Row],[campaign_conversions]])</f>
        <v>2.5799925760950262</v>
      </c>
      <c r="AE4057" s="15">
        <f>(Google_Add_Data[[#This Row],[campaign_conversion_value]]/Google_Add_Data[[#This Row],[campaign_cost_usd]])</f>
        <v>129.91460182720667</v>
      </c>
      <c r="AF4057" s="15">
        <f>(Google_Add_Data[[#This Row],[campaign_cost_usd]]/Google_Add_Data[[#This Row],[campaign_impressions]])*1000</f>
        <v>231.52898067954698</v>
      </c>
    </row>
    <row r="4058" spans="1:32" x14ac:dyDescent="0.35">
      <c r="A4058">
        <v>28991</v>
      </c>
      <c r="B4058">
        <v>68159</v>
      </c>
      <c r="C4058" t="s">
        <v>447</v>
      </c>
      <c r="D4058">
        <v>62759</v>
      </c>
      <c r="E4058">
        <v>787</v>
      </c>
      <c r="F4058">
        <v>446</v>
      </c>
      <c r="G4058">
        <v>379</v>
      </c>
      <c r="H4058">
        <v>168361.96</v>
      </c>
      <c r="I4058">
        <v>963.7</v>
      </c>
      <c r="J4058">
        <v>2.54</v>
      </c>
      <c r="K4058">
        <v>444.23</v>
      </c>
      <c r="L4058">
        <v>5672</v>
      </c>
      <c r="M4058">
        <v>1442</v>
      </c>
      <c r="N4058">
        <v>623</v>
      </c>
      <c r="O4058">
        <v>2316.98</v>
      </c>
      <c r="P4058">
        <v>168709.53</v>
      </c>
      <c r="Q4058" s="2">
        <v>45443</v>
      </c>
      <c r="R4058" s="2">
        <v>45784</v>
      </c>
      <c r="S4058" s="2">
        <v>45443</v>
      </c>
      <c r="T4058" s="2">
        <v>45784</v>
      </c>
      <c r="U4058" s="14">
        <f>(Google_Add_Data[[#This Row],[ad_clicks]]/Google_Add_Data[[#This Row],[ad_impressions]])</f>
        <v>0.56670902160101655</v>
      </c>
      <c r="V4058" s="14">
        <f>(Google_Add_Data[[#This Row],[ad_conversions]]/Google_Add_Data[[#This Row],[ad_clicks]])</f>
        <v>0.84977578475336324</v>
      </c>
      <c r="W4058" s="15">
        <f>(Google_Add_Data[[#This Row],[ad_cost_usd]]/Google_Add_Data[[#This Row],[ad_clicks]])</f>
        <v>2.1607623318385651</v>
      </c>
      <c r="X4058" s="15">
        <f>(Google_Add_Data[[#This Row],[ad_cost_usd]]/Google_Add_Data[[#This Row],[ad_conversions]])</f>
        <v>2.5427440633245384</v>
      </c>
      <c r="Y4058" s="15">
        <f>(Google_Add_Data[[#This Row],[ad_conversion_value]]/Google_Add_Data[[#This Row],[ad_cost_usd]])</f>
        <v>174.70370447234615</v>
      </c>
      <c r="Z4058" s="15">
        <f>(Google_Add_Data[[#This Row],[ad_cost_usd]]/Google_Add_Data[[#This Row],[ad_impressions]]*1000)</f>
        <v>1224.5235069885643</v>
      </c>
      <c r="AA4058" s="14">
        <f>(Google_Add_Data[[#This Row],[campaign_clicks]]/Google_Add_Data[[#This Row],[campaign_impressions]])</f>
        <v>0.25423131170662905</v>
      </c>
      <c r="AB4058" s="14">
        <f>(Google_Add_Data[[#This Row],[campaign_conversions]]/Google_Add_Data[[#This Row],[campaign_clicks]])</f>
        <v>0.43203883495145629</v>
      </c>
      <c r="AC4058" s="19">
        <f>(Google_Add_Data[[#This Row],[campaign_cost_usd]]/Google_Add_Data[[#This Row],[campaign_clicks]])</f>
        <v>1.6067822468793342</v>
      </c>
      <c r="AD4058" s="15">
        <f>(Google_Add_Data[[#This Row],[campaign_cost_usd]]/Google_Add_Data[[#This Row],[campaign_conversions]])</f>
        <v>3.7190690208667738</v>
      </c>
      <c r="AE4058" s="15">
        <f>(Google_Add_Data[[#This Row],[campaign_conversion_value]]/Google_Add_Data[[#This Row],[campaign_cost_usd]])</f>
        <v>72.81440927414134</v>
      </c>
      <c r="AF4058" s="15">
        <f>(Google_Add_Data[[#This Row],[campaign_cost_usd]]/Google_Add_Data[[#This Row],[campaign_impressions]])*1000</f>
        <v>408.49435825105786</v>
      </c>
    </row>
    <row r="4059" spans="1:32" x14ac:dyDescent="0.35">
      <c r="A4059">
        <v>75721</v>
      </c>
      <c r="B4059">
        <v>36348</v>
      </c>
      <c r="C4059" t="s">
        <v>421</v>
      </c>
      <c r="D4059">
        <v>66311</v>
      </c>
      <c r="E4059">
        <v>42939</v>
      </c>
      <c r="F4059">
        <v>4896</v>
      </c>
      <c r="G4059">
        <v>544</v>
      </c>
      <c r="H4059">
        <v>253556.52</v>
      </c>
      <c r="I4059">
        <v>940.33</v>
      </c>
      <c r="J4059">
        <v>1.73</v>
      </c>
      <c r="K4059">
        <v>466.1</v>
      </c>
      <c r="L4059">
        <v>43573</v>
      </c>
      <c r="M4059">
        <v>5305</v>
      </c>
      <c r="N4059">
        <v>823</v>
      </c>
      <c r="O4059">
        <v>5701.07</v>
      </c>
      <c r="P4059">
        <v>261225.25</v>
      </c>
      <c r="Q4059" s="2">
        <v>45544</v>
      </c>
      <c r="R4059" s="2">
        <v>45786</v>
      </c>
      <c r="S4059" s="2">
        <v>45544</v>
      </c>
      <c r="T4059" s="2">
        <v>45786</v>
      </c>
      <c r="U4059" s="14">
        <f>(Google_Add_Data[[#This Row],[ad_clicks]]/Google_Add_Data[[#This Row],[ad_impressions]])</f>
        <v>0.1140222175644519</v>
      </c>
      <c r="V4059" s="14">
        <f>(Google_Add_Data[[#This Row],[ad_conversions]]/Google_Add_Data[[#This Row],[ad_clicks]])</f>
        <v>0.1111111111111111</v>
      </c>
      <c r="W4059" s="15">
        <f>(Google_Add_Data[[#This Row],[ad_cost_usd]]/Google_Add_Data[[#This Row],[ad_clicks]])</f>
        <v>0.1920608660130719</v>
      </c>
      <c r="X4059" s="15">
        <f>(Google_Add_Data[[#This Row],[ad_cost_usd]]/Google_Add_Data[[#This Row],[ad_conversions]])</f>
        <v>1.728547794117647</v>
      </c>
      <c r="Y4059" s="15">
        <f>(Google_Add_Data[[#This Row],[ad_conversion_value]]/Google_Add_Data[[#This Row],[ad_cost_usd]])</f>
        <v>269.6463156551423</v>
      </c>
      <c r="Z4059" s="15">
        <f>(Google_Add_Data[[#This Row],[ad_cost_usd]]/Google_Add_Data[[#This Row],[ad_impressions]]*1000)</f>
        <v>21.899205850159532</v>
      </c>
      <c r="AA4059" s="14">
        <f>(Google_Add_Data[[#This Row],[campaign_clicks]]/Google_Add_Data[[#This Row],[campaign_impressions]])</f>
        <v>0.12174970738760242</v>
      </c>
      <c r="AB4059" s="14">
        <f>(Google_Add_Data[[#This Row],[campaign_conversions]]/Google_Add_Data[[#This Row],[campaign_clicks]])</f>
        <v>0.15513666352497643</v>
      </c>
      <c r="AC4059" s="19">
        <f>(Google_Add_Data[[#This Row],[campaign_cost_usd]]/Google_Add_Data[[#This Row],[campaign_clicks]])</f>
        <v>1.074659754948162</v>
      </c>
      <c r="AD4059" s="15">
        <f>(Google_Add_Data[[#This Row],[campaign_cost_usd]]/Google_Add_Data[[#This Row],[campaign_conversions]])</f>
        <v>6.9271810449574724</v>
      </c>
      <c r="AE4059" s="15">
        <f>(Google_Add_Data[[#This Row],[campaign_conversion_value]]/Google_Add_Data[[#This Row],[campaign_cost_usd]])</f>
        <v>45.820389856640951</v>
      </c>
      <c r="AF4059" s="15">
        <f>(Google_Add_Data[[#This Row],[campaign_cost_usd]]/Google_Add_Data[[#This Row],[campaign_impressions]])*1000</f>
        <v>130.83951070617124</v>
      </c>
    </row>
    <row r="4060" spans="1:32" x14ac:dyDescent="0.35">
      <c r="A4060">
        <v>29081</v>
      </c>
      <c r="B4060">
        <v>50620</v>
      </c>
      <c r="C4060" t="s">
        <v>1077</v>
      </c>
      <c r="D4060">
        <v>96488</v>
      </c>
      <c r="E4060">
        <v>36073</v>
      </c>
      <c r="F4060">
        <v>579</v>
      </c>
      <c r="G4060">
        <v>427</v>
      </c>
      <c r="H4060">
        <v>111497.79</v>
      </c>
      <c r="I4060">
        <v>484.51</v>
      </c>
      <c r="J4060">
        <v>1.1299999999999999</v>
      </c>
      <c r="K4060">
        <v>261.12</v>
      </c>
      <c r="L4060">
        <v>40203</v>
      </c>
      <c r="M4060">
        <v>1182</v>
      </c>
      <c r="N4060">
        <v>689</v>
      </c>
      <c r="O4060">
        <v>2615.87</v>
      </c>
      <c r="P4060">
        <v>120023.43</v>
      </c>
      <c r="Q4060" s="2">
        <v>45731</v>
      </c>
      <c r="R4060" s="2">
        <v>45807</v>
      </c>
      <c r="S4060" s="2">
        <v>45731</v>
      </c>
      <c r="T4060" s="2">
        <v>45807</v>
      </c>
      <c r="U4060" s="14">
        <f>(Google_Add_Data[[#This Row],[ad_clicks]]/Google_Add_Data[[#This Row],[ad_impressions]])</f>
        <v>1.6050785906356554E-2</v>
      </c>
      <c r="V4060" s="14">
        <f>(Google_Add_Data[[#This Row],[ad_conversions]]/Google_Add_Data[[#This Row],[ad_clicks]])</f>
        <v>0.73747841105354062</v>
      </c>
      <c r="W4060" s="15">
        <f>(Google_Add_Data[[#This Row],[ad_cost_usd]]/Google_Add_Data[[#This Row],[ad_clicks]])</f>
        <v>0.8368048359240069</v>
      </c>
      <c r="X4060" s="15">
        <f>(Google_Add_Data[[#This Row],[ad_cost_usd]]/Google_Add_Data[[#This Row],[ad_conversions]])</f>
        <v>1.1346838407494144</v>
      </c>
      <c r="Y4060" s="15">
        <f>(Google_Add_Data[[#This Row],[ad_conversion_value]]/Google_Add_Data[[#This Row],[ad_cost_usd]])</f>
        <v>230.12484778435945</v>
      </c>
      <c r="Z4060" s="15">
        <f>(Google_Add_Data[[#This Row],[ad_cost_usd]]/Google_Add_Data[[#This Row],[ad_impressions]]*1000)</f>
        <v>13.43137526682006</v>
      </c>
      <c r="AA4060" s="14">
        <f>(Google_Add_Data[[#This Row],[campaign_clicks]]/Google_Add_Data[[#This Row],[campaign_impressions]])</f>
        <v>2.9400790985747334E-2</v>
      </c>
      <c r="AB4060" s="14">
        <f>(Google_Add_Data[[#This Row],[campaign_conversions]]/Google_Add_Data[[#This Row],[campaign_clicks]])</f>
        <v>0.58291032148900168</v>
      </c>
      <c r="AC4060" s="19">
        <f>(Google_Add_Data[[#This Row],[campaign_cost_usd]]/Google_Add_Data[[#This Row],[campaign_clicks]])</f>
        <v>2.2130879864636208</v>
      </c>
      <c r="AD4060" s="15">
        <f>(Google_Add_Data[[#This Row],[campaign_cost_usd]]/Google_Add_Data[[#This Row],[campaign_conversions]])</f>
        <v>3.7966182873730041</v>
      </c>
      <c r="AE4060" s="15">
        <f>(Google_Add_Data[[#This Row],[campaign_conversion_value]]/Google_Add_Data[[#This Row],[campaign_cost_usd]])</f>
        <v>45.882796163417908</v>
      </c>
      <c r="AF4060" s="15">
        <f>(Google_Add_Data[[#This Row],[campaign_cost_usd]]/Google_Add_Data[[#This Row],[campaign_impressions]])*1000</f>
        <v>65.066537323085342</v>
      </c>
    </row>
    <row r="4061" spans="1:32" x14ac:dyDescent="0.35">
      <c r="A4061">
        <v>53837</v>
      </c>
      <c r="B4061">
        <v>62697</v>
      </c>
      <c r="C4061" t="s">
        <v>319</v>
      </c>
      <c r="D4061">
        <v>56999</v>
      </c>
      <c r="E4061">
        <v>44341</v>
      </c>
      <c r="F4061">
        <v>2713</v>
      </c>
      <c r="G4061">
        <v>866</v>
      </c>
      <c r="H4061">
        <v>70844.62</v>
      </c>
      <c r="I4061">
        <v>842.61</v>
      </c>
      <c r="J4061">
        <v>0.97</v>
      </c>
      <c r="K4061">
        <v>81.81</v>
      </c>
      <c r="L4061">
        <v>49836</v>
      </c>
      <c r="M4061">
        <v>3203</v>
      </c>
      <c r="N4061">
        <v>1164</v>
      </c>
      <c r="O4061">
        <v>1396.32</v>
      </c>
      <c r="P4061">
        <v>79503.820000000007</v>
      </c>
      <c r="Q4061" s="2">
        <v>45611</v>
      </c>
      <c r="R4061" s="2">
        <v>45778</v>
      </c>
      <c r="S4061" s="2">
        <v>45611</v>
      </c>
      <c r="T4061" s="2">
        <v>45778</v>
      </c>
      <c r="U4061" s="14">
        <f>(Google_Add_Data[[#This Row],[ad_clicks]]/Google_Add_Data[[#This Row],[ad_impressions]])</f>
        <v>6.1184907873074582E-2</v>
      </c>
      <c r="V4061" s="14">
        <f>(Google_Add_Data[[#This Row],[ad_conversions]]/Google_Add_Data[[#This Row],[ad_clicks]])</f>
        <v>0.31920383339476593</v>
      </c>
      <c r="W4061" s="15">
        <f>(Google_Add_Data[[#This Row],[ad_cost_usd]]/Google_Add_Data[[#This Row],[ad_clicks]])</f>
        <v>0.31058238112790271</v>
      </c>
      <c r="X4061" s="15">
        <f>(Google_Add_Data[[#This Row],[ad_cost_usd]]/Google_Add_Data[[#This Row],[ad_conversions]])</f>
        <v>0.97299076212471136</v>
      </c>
      <c r="Y4061" s="15">
        <f>(Google_Add_Data[[#This Row],[ad_conversion_value]]/Google_Add_Data[[#This Row],[ad_cost_usd]])</f>
        <v>84.077592243149255</v>
      </c>
      <c r="Z4061" s="15">
        <f>(Google_Add_Data[[#This Row],[ad_cost_usd]]/Google_Add_Data[[#This Row],[ad_impressions]]*1000)</f>
        <v>19.002954376310864</v>
      </c>
      <c r="AA4061" s="14">
        <f>(Google_Add_Data[[#This Row],[campaign_clicks]]/Google_Add_Data[[#This Row],[campaign_impressions]])</f>
        <v>6.4270808251063488E-2</v>
      </c>
      <c r="AB4061" s="14">
        <f>(Google_Add_Data[[#This Row],[campaign_conversions]]/Google_Add_Data[[#This Row],[campaign_clicks]])</f>
        <v>0.36340930377770841</v>
      </c>
      <c r="AC4061" s="19">
        <f>(Google_Add_Data[[#This Row],[campaign_cost_usd]]/Google_Add_Data[[#This Row],[campaign_clicks]])</f>
        <v>0.43594130502653761</v>
      </c>
      <c r="AD4061" s="15">
        <f>(Google_Add_Data[[#This Row],[campaign_cost_usd]]/Google_Add_Data[[#This Row],[campaign_conversions]])</f>
        <v>1.1995876288659792</v>
      </c>
      <c r="AE4061" s="15">
        <f>(Google_Add_Data[[#This Row],[campaign_conversion_value]]/Google_Add_Data[[#This Row],[campaign_cost_usd]])</f>
        <v>56.938108742981562</v>
      </c>
      <c r="AF4061" s="15">
        <f>(Google_Add_Data[[#This Row],[campaign_cost_usd]]/Google_Add_Data[[#This Row],[campaign_impressions]])*1000</f>
        <v>28.018300024078979</v>
      </c>
    </row>
    <row r="4062" spans="1:32" x14ac:dyDescent="0.35">
      <c r="A4062">
        <v>27362</v>
      </c>
      <c r="B4062">
        <v>59315</v>
      </c>
      <c r="C4062" t="s">
        <v>654</v>
      </c>
      <c r="D4062">
        <v>54978</v>
      </c>
      <c r="E4062">
        <v>11496</v>
      </c>
      <c r="F4062">
        <v>1524</v>
      </c>
      <c r="G4062">
        <v>523</v>
      </c>
      <c r="H4062">
        <v>145814.99</v>
      </c>
      <c r="I4062">
        <v>300.16000000000003</v>
      </c>
      <c r="J4062">
        <v>0.56999999999999995</v>
      </c>
      <c r="K4062">
        <v>278.8</v>
      </c>
      <c r="L4062">
        <v>13239</v>
      </c>
      <c r="M4062">
        <v>1748</v>
      </c>
      <c r="N4062">
        <v>839</v>
      </c>
      <c r="O4062">
        <v>2229.5700000000002</v>
      </c>
      <c r="P4062">
        <v>153583.44</v>
      </c>
      <c r="Q4062" s="2">
        <v>45462</v>
      </c>
      <c r="R4062" s="2">
        <v>45781</v>
      </c>
      <c r="S4062" s="2">
        <v>45462</v>
      </c>
      <c r="T4062" s="2">
        <v>45781</v>
      </c>
      <c r="U4062" s="14">
        <f>(Google_Add_Data[[#This Row],[ad_clicks]]/Google_Add_Data[[#This Row],[ad_impressions]])</f>
        <v>0.13256784968684759</v>
      </c>
      <c r="V4062" s="14">
        <f>(Google_Add_Data[[#This Row],[ad_conversions]]/Google_Add_Data[[#This Row],[ad_clicks]])</f>
        <v>0.34317585301837272</v>
      </c>
      <c r="W4062" s="15">
        <f>(Google_Add_Data[[#This Row],[ad_cost_usd]]/Google_Add_Data[[#This Row],[ad_clicks]])</f>
        <v>0.19695538057742784</v>
      </c>
      <c r="X4062" s="15">
        <f>(Google_Add_Data[[#This Row],[ad_cost_usd]]/Google_Add_Data[[#This Row],[ad_conversions]])</f>
        <v>0.57391969407265775</v>
      </c>
      <c r="Y4062" s="15">
        <f>(Google_Add_Data[[#This Row],[ad_conversion_value]]/Google_Add_Data[[#This Row],[ad_cost_usd]])</f>
        <v>485.79087819829419</v>
      </c>
      <c r="Z4062" s="15">
        <f>(Google_Add_Data[[#This Row],[ad_cost_usd]]/Google_Add_Data[[#This Row],[ad_impressions]]*1000)</f>
        <v>26.109951287404318</v>
      </c>
      <c r="AA4062" s="14">
        <f>(Google_Add_Data[[#This Row],[campaign_clicks]]/Google_Add_Data[[#This Row],[campaign_impressions]])</f>
        <v>0.13203414155147669</v>
      </c>
      <c r="AB4062" s="14">
        <f>(Google_Add_Data[[#This Row],[campaign_conversions]]/Google_Add_Data[[#This Row],[campaign_clicks]])</f>
        <v>0.47997711670480547</v>
      </c>
      <c r="AC4062" s="19">
        <f>(Google_Add_Data[[#This Row],[campaign_cost_usd]]/Google_Add_Data[[#This Row],[campaign_clicks]])</f>
        <v>1.2754977116704806</v>
      </c>
      <c r="AD4062" s="15">
        <f>(Google_Add_Data[[#This Row],[campaign_cost_usd]]/Google_Add_Data[[#This Row],[campaign_conversions]])</f>
        <v>2.657413587604291</v>
      </c>
      <c r="AE4062" s="15">
        <f>(Google_Add_Data[[#This Row],[campaign_conversion_value]]/Google_Add_Data[[#This Row],[campaign_cost_usd]])</f>
        <v>68.884780473364813</v>
      </c>
      <c r="AF4062" s="15">
        <f>(Google_Add_Data[[#This Row],[campaign_cost_usd]]/Google_Add_Data[[#This Row],[campaign_impressions]])*1000</f>
        <v>168.40924541128484</v>
      </c>
    </row>
    <row r="4063" spans="1:32" x14ac:dyDescent="0.35">
      <c r="A4063">
        <v>64444</v>
      </c>
      <c r="B4063">
        <v>67350</v>
      </c>
      <c r="C4063" t="s">
        <v>672</v>
      </c>
      <c r="D4063">
        <v>36808</v>
      </c>
      <c r="E4063">
        <v>37981</v>
      </c>
      <c r="F4063">
        <v>3187</v>
      </c>
      <c r="G4063">
        <v>704</v>
      </c>
      <c r="H4063">
        <v>168083.9</v>
      </c>
      <c r="I4063">
        <v>518.42999999999995</v>
      </c>
      <c r="J4063">
        <v>0.74</v>
      </c>
      <c r="K4063">
        <v>238.76</v>
      </c>
      <c r="L4063">
        <v>46366</v>
      </c>
      <c r="M4063">
        <v>3827</v>
      </c>
      <c r="N4063">
        <v>1014</v>
      </c>
      <c r="O4063">
        <v>4996.21</v>
      </c>
      <c r="P4063">
        <v>173387.75</v>
      </c>
      <c r="Q4063" s="2">
        <v>45599</v>
      </c>
      <c r="R4063" s="2">
        <v>45806</v>
      </c>
      <c r="S4063" s="2">
        <v>45599</v>
      </c>
      <c r="T4063" s="2">
        <v>45806</v>
      </c>
      <c r="U4063" s="14">
        <f>(Google_Add_Data[[#This Row],[ad_clicks]]/Google_Add_Data[[#This Row],[ad_impressions]])</f>
        <v>8.3910376240751955E-2</v>
      </c>
      <c r="V4063" s="14">
        <f>(Google_Add_Data[[#This Row],[ad_conversions]]/Google_Add_Data[[#This Row],[ad_clicks]])</f>
        <v>0.22089739566990901</v>
      </c>
      <c r="W4063" s="15">
        <f>(Google_Add_Data[[#This Row],[ad_cost_usd]]/Google_Add_Data[[#This Row],[ad_clicks]])</f>
        <v>0.16267022278004392</v>
      </c>
      <c r="X4063" s="15">
        <f>(Google_Add_Data[[#This Row],[ad_cost_usd]]/Google_Add_Data[[#This Row],[ad_conversions]])</f>
        <v>0.73640624999999993</v>
      </c>
      <c r="Y4063" s="15">
        <f>(Google_Add_Data[[#This Row],[ad_conversion_value]]/Google_Add_Data[[#This Row],[ad_cost_usd]])</f>
        <v>324.2171556429991</v>
      </c>
      <c r="Z4063" s="15">
        <f>(Google_Add_Data[[#This Row],[ad_cost_usd]]/Google_Add_Data[[#This Row],[ad_impressions]]*1000)</f>
        <v>13.649719596640423</v>
      </c>
      <c r="AA4063" s="14">
        <f>(Google_Add_Data[[#This Row],[campaign_clicks]]/Google_Add_Data[[#This Row],[campaign_impressions]])</f>
        <v>8.2538929387913559E-2</v>
      </c>
      <c r="AB4063" s="14">
        <f>(Google_Add_Data[[#This Row],[campaign_conversions]]/Google_Add_Data[[#This Row],[campaign_clicks]])</f>
        <v>0.2649594983015417</v>
      </c>
      <c r="AC4063" s="19">
        <f>(Google_Add_Data[[#This Row],[campaign_cost_usd]]/Google_Add_Data[[#This Row],[campaign_clicks]])</f>
        <v>1.3055160700287431</v>
      </c>
      <c r="AD4063" s="15">
        <f>(Google_Add_Data[[#This Row],[campaign_cost_usd]]/Google_Add_Data[[#This Row],[campaign_conversions]])</f>
        <v>4.9272287968441812</v>
      </c>
      <c r="AE4063" s="15">
        <f>(Google_Add_Data[[#This Row],[campaign_conversion_value]]/Google_Add_Data[[#This Row],[campaign_cost_usd]])</f>
        <v>34.703855522486045</v>
      </c>
      <c r="AF4063" s="15">
        <f>(Google_Add_Data[[#This Row],[campaign_cost_usd]]/Google_Add_Data[[#This Row],[campaign_impressions]])*1000</f>
        <v>107.75589871888884</v>
      </c>
    </row>
    <row r="4064" spans="1:32" x14ac:dyDescent="0.35">
      <c r="A4064">
        <v>59401</v>
      </c>
      <c r="B4064">
        <v>57819</v>
      </c>
      <c r="C4064" t="s">
        <v>431</v>
      </c>
      <c r="D4064">
        <v>95126</v>
      </c>
      <c r="E4064">
        <v>39379</v>
      </c>
      <c r="F4064">
        <v>4401</v>
      </c>
      <c r="G4064">
        <v>237</v>
      </c>
      <c r="H4064">
        <v>45423.14</v>
      </c>
      <c r="I4064">
        <v>919.18</v>
      </c>
      <c r="J4064">
        <v>3.88</v>
      </c>
      <c r="K4064">
        <v>191.66</v>
      </c>
      <c r="L4064">
        <v>41715</v>
      </c>
      <c r="M4064">
        <v>4937</v>
      </c>
      <c r="N4064">
        <v>354</v>
      </c>
      <c r="O4064">
        <v>3431.24</v>
      </c>
      <c r="P4064">
        <v>47305.52</v>
      </c>
      <c r="Q4064" s="2">
        <v>45461</v>
      </c>
      <c r="R4064" s="2">
        <v>45805</v>
      </c>
      <c r="S4064" s="2">
        <v>45461</v>
      </c>
      <c r="T4064" s="2">
        <v>45805</v>
      </c>
      <c r="U4064" s="14">
        <f>(Google_Add_Data[[#This Row],[ad_clicks]]/Google_Add_Data[[#This Row],[ad_impressions]])</f>
        <v>0.11176007516696716</v>
      </c>
      <c r="V4064" s="14">
        <f>(Google_Add_Data[[#This Row],[ad_conversions]]/Google_Add_Data[[#This Row],[ad_clicks]])</f>
        <v>5.3851397409679619E-2</v>
      </c>
      <c r="W4064" s="15">
        <f>(Google_Add_Data[[#This Row],[ad_cost_usd]]/Google_Add_Data[[#This Row],[ad_clicks]])</f>
        <v>0.20885707793683253</v>
      </c>
      <c r="X4064" s="15">
        <f>(Google_Add_Data[[#This Row],[ad_cost_usd]]/Google_Add_Data[[#This Row],[ad_conversions]])</f>
        <v>3.8783966244725736</v>
      </c>
      <c r="Y4064" s="15">
        <f>(Google_Add_Data[[#This Row],[ad_conversion_value]]/Google_Add_Data[[#This Row],[ad_cost_usd]])</f>
        <v>49.417023869100724</v>
      </c>
      <c r="Z4064" s="15">
        <f>(Google_Add_Data[[#This Row],[ad_cost_usd]]/Google_Add_Data[[#This Row],[ad_impressions]]*1000)</f>
        <v>23.34188272937352</v>
      </c>
      <c r="AA4064" s="14">
        <f>(Google_Add_Data[[#This Row],[campaign_clicks]]/Google_Add_Data[[#This Row],[campaign_impressions]])</f>
        <v>0.11835071317271964</v>
      </c>
      <c r="AB4064" s="14">
        <f>(Google_Add_Data[[#This Row],[campaign_conversions]]/Google_Add_Data[[#This Row],[campaign_clicks]])</f>
        <v>7.1703463641887788E-2</v>
      </c>
      <c r="AC4064" s="19">
        <f>(Google_Add_Data[[#This Row],[campaign_cost_usd]]/Google_Add_Data[[#This Row],[campaign_clicks]])</f>
        <v>0.69500506380392946</v>
      </c>
      <c r="AD4064" s="15">
        <f>(Google_Add_Data[[#This Row],[campaign_cost_usd]]/Google_Add_Data[[#This Row],[campaign_conversions]])</f>
        <v>9.6927683615819209</v>
      </c>
      <c r="AE4064" s="15">
        <f>(Google_Add_Data[[#This Row],[campaign_conversion_value]]/Google_Add_Data[[#This Row],[campaign_cost_usd]])</f>
        <v>13.786712675301057</v>
      </c>
      <c r="AF4064" s="15">
        <f>(Google_Add_Data[[#This Row],[campaign_cost_usd]]/Google_Add_Data[[#This Row],[campaign_impressions]])*1000</f>
        <v>82.254344959846577</v>
      </c>
    </row>
    <row r="4065" spans="1:32" x14ac:dyDescent="0.35">
      <c r="A4065">
        <v>68486</v>
      </c>
      <c r="B4065">
        <v>86650</v>
      </c>
      <c r="C4065" t="s">
        <v>459</v>
      </c>
      <c r="D4065">
        <v>43010</v>
      </c>
      <c r="E4065">
        <v>39308</v>
      </c>
      <c r="F4065">
        <v>1149</v>
      </c>
      <c r="G4065">
        <v>799</v>
      </c>
      <c r="H4065">
        <v>64849.16</v>
      </c>
      <c r="I4065">
        <v>894.25</v>
      </c>
      <c r="J4065">
        <v>1.1200000000000001</v>
      </c>
      <c r="K4065">
        <v>81.16</v>
      </c>
      <c r="L4065">
        <v>42824</v>
      </c>
      <c r="M4065">
        <v>1256</v>
      </c>
      <c r="N4065">
        <v>1239</v>
      </c>
      <c r="O4065">
        <v>3111.95</v>
      </c>
      <c r="P4065">
        <v>68528.2</v>
      </c>
      <c r="Q4065" s="2">
        <v>45635</v>
      </c>
      <c r="R4065" s="2">
        <v>45788</v>
      </c>
      <c r="S4065" s="2">
        <v>45635</v>
      </c>
      <c r="T4065" s="2">
        <v>45788</v>
      </c>
      <c r="U4065" s="14">
        <f>(Google_Add_Data[[#This Row],[ad_clicks]]/Google_Add_Data[[#This Row],[ad_impressions]])</f>
        <v>2.923069095349547E-2</v>
      </c>
      <c r="V4065" s="14">
        <f>(Google_Add_Data[[#This Row],[ad_conversions]]/Google_Add_Data[[#This Row],[ad_clicks]])</f>
        <v>0.69538729329852045</v>
      </c>
      <c r="W4065" s="15">
        <f>(Google_Add_Data[[#This Row],[ad_cost_usd]]/Google_Add_Data[[#This Row],[ad_clicks]])</f>
        <v>0.77828546562228029</v>
      </c>
      <c r="X4065" s="15">
        <f>(Google_Add_Data[[#This Row],[ad_cost_usd]]/Google_Add_Data[[#This Row],[ad_conversions]])</f>
        <v>1.1192115143929913</v>
      </c>
      <c r="Y4065" s="15">
        <f>(Google_Add_Data[[#This Row],[ad_conversion_value]]/Google_Add_Data[[#This Row],[ad_cost_usd]])</f>
        <v>72.517931227285445</v>
      </c>
      <c r="Z4065" s="15">
        <f>(Google_Add_Data[[#This Row],[ad_cost_usd]]/Google_Add_Data[[#This Row],[ad_impressions]]*1000)</f>
        <v>22.749821919202198</v>
      </c>
      <c r="AA4065" s="14">
        <f>(Google_Add_Data[[#This Row],[campaign_clicks]]/Google_Add_Data[[#This Row],[campaign_impressions]])</f>
        <v>2.9329348029142537E-2</v>
      </c>
      <c r="AB4065" s="14">
        <f>(Google_Add_Data[[#This Row],[campaign_conversions]]/Google_Add_Data[[#This Row],[campaign_clicks]])</f>
        <v>0.98646496815286622</v>
      </c>
      <c r="AC4065" s="19">
        <f>(Google_Add_Data[[#This Row],[campaign_cost_usd]]/Google_Add_Data[[#This Row],[campaign_clicks]])</f>
        <v>2.4776671974522291</v>
      </c>
      <c r="AD4065" s="15">
        <f>(Google_Add_Data[[#This Row],[campaign_cost_usd]]/Google_Add_Data[[#This Row],[campaign_conversions]])</f>
        <v>2.5116626311541563</v>
      </c>
      <c r="AE4065" s="15">
        <f>(Google_Add_Data[[#This Row],[campaign_conversion_value]]/Google_Add_Data[[#This Row],[campaign_cost_usd]])</f>
        <v>22.020983627628979</v>
      </c>
      <c r="AF4065" s="15">
        <f>(Google_Add_Data[[#This Row],[campaign_cost_usd]]/Google_Add_Data[[#This Row],[campaign_impressions]])*1000</f>
        <v>72.66836353446665</v>
      </c>
    </row>
    <row r="4066" spans="1:32" x14ac:dyDescent="0.35">
      <c r="A4066">
        <v>20050</v>
      </c>
      <c r="B4066">
        <v>95210</v>
      </c>
      <c r="C4066" t="s">
        <v>1049</v>
      </c>
      <c r="D4066">
        <v>88865</v>
      </c>
      <c r="E4066">
        <v>14764</v>
      </c>
      <c r="F4066">
        <v>4865</v>
      </c>
      <c r="G4066">
        <v>120</v>
      </c>
      <c r="H4066">
        <v>6717.68</v>
      </c>
      <c r="I4066">
        <v>54.7</v>
      </c>
      <c r="J4066">
        <v>0.46</v>
      </c>
      <c r="K4066">
        <v>55.98</v>
      </c>
      <c r="L4066">
        <v>15338</v>
      </c>
      <c r="M4066">
        <v>5264</v>
      </c>
      <c r="N4066">
        <v>336</v>
      </c>
      <c r="O4066">
        <v>969.27</v>
      </c>
      <c r="P4066">
        <v>9030.36</v>
      </c>
      <c r="Q4066" s="2">
        <v>45633</v>
      </c>
      <c r="R4066" s="2">
        <v>45796</v>
      </c>
      <c r="S4066" s="2">
        <v>45633</v>
      </c>
      <c r="T4066" s="2">
        <v>45796</v>
      </c>
      <c r="U4066" s="14">
        <f>(Google_Add_Data[[#This Row],[ad_clicks]]/Google_Add_Data[[#This Row],[ad_impressions]])</f>
        <v>0.32951774586832838</v>
      </c>
      <c r="V4066" s="14">
        <f>(Google_Add_Data[[#This Row],[ad_conversions]]/Google_Add_Data[[#This Row],[ad_clicks]])</f>
        <v>2.4665981500513873E-2</v>
      </c>
      <c r="W4066" s="15">
        <f>(Google_Add_Data[[#This Row],[ad_cost_usd]]/Google_Add_Data[[#This Row],[ad_clicks]])</f>
        <v>1.1243576567317575E-2</v>
      </c>
      <c r="X4066" s="15">
        <f>(Google_Add_Data[[#This Row],[ad_cost_usd]]/Google_Add_Data[[#This Row],[ad_conversions]])</f>
        <v>0.45583333333333337</v>
      </c>
      <c r="Y4066" s="15">
        <f>(Google_Add_Data[[#This Row],[ad_conversion_value]]/Google_Add_Data[[#This Row],[ad_cost_usd]])</f>
        <v>122.80950639853748</v>
      </c>
      <c r="Z4066" s="15">
        <f>(Google_Add_Data[[#This Row],[ad_cost_usd]]/Google_Add_Data[[#This Row],[ad_impressions]]*1000)</f>
        <v>3.7049580059604441</v>
      </c>
      <c r="AA4066" s="14">
        <f>(Google_Add_Data[[#This Row],[campaign_clicks]]/Google_Add_Data[[#This Row],[campaign_impressions]])</f>
        <v>0.34319989568392228</v>
      </c>
      <c r="AB4066" s="14">
        <f>(Google_Add_Data[[#This Row],[campaign_conversions]]/Google_Add_Data[[#This Row],[campaign_clicks]])</f>
        <v>6.3829787234042548E-2</v>
      </c>
      <c r="AC4066" s="19">
        <f>(Google_Add_Data[[#This Row],[campaign_cost_usd]]/Google_Add_Data[[#This Row],[campaign_clicks]])</f>
        <v>0.18413183890577509</v>
      </c>
      <c r="AD4066" s="15">
        <f>(Google_Add_Data[[#This Row],[campaign_cost_usd]]/Google_Add_Data[[#This Row],[campaign_conversions]])</f>
        <v>2.8847321428571426</v>
      </c>
      <c r="AE4066" s="15">
        <f>(Google_Add_Data[[#This Row],[campaign_conversion_value]]/Google_Add_Data[[#This Row],[campaign_cost_usd]])</f>
        <v>9.3166609922931691</v>
      </c>
      <c r="AF4066" s="15">
        <f>(Google_Add_Data[[#This Row],[campaign_cost_usd]]/Google_Add_Data[[#This Row],[campaign_impressions]])*1000</f>
        <v>63.194027904550779</v>
      </c>
    </row>
    <row r="4067" spans="1:32" x14ac:dyDescent="0.35">
      <c r="A4067">
        <v>57172</v>
      </c>
      <c r="B4067">
        <v>81816</v>
      </c>
      <c r="C4067" t="s">
        <v>561</v>
      </c>
      <c r="D4067">
        <v>94807</v>
      </c>
      <c r="E4067">
        <v>22361</v>
      </c>
      <c r="F4067">
        <v>2582</v>
      </c>
      <c r="G4067">
        <v>785</v>
      </c>
      <c r="H4067">
        <v>318637.08</v>
      </c>
      <c r="I4067">
        <v>631.36</v>
      </c>
      <c r="J4067">
        <v>0.8</v>
      </c>
      <c r="K4067">
        <v>405.91</v>
      </c>
      <c r="L4067">
        <v>31709</v>
      </c>
      <c r="M4067">
        <v>2643</v>
      </c>
      <c r="N4067">
        <v>945</v>
      </c>
      <c r="O4067">
        <v>5357.94</v>
      </c>
      <c r="P4067">
        <v>327265.37</v>
      </c>
      <c r="Q4067" s="2">
        <v>45691</v>
      </c>
      <c r="R4067" s="2">
        <v>45800</v>
      </c>
      <c r="S4067" s="2">
        <v>45691</v>
      </c>
      <c r="T4067" s="2">
        <v>45800</v>
      </c>
      <c r="U4067" s="14">
        <f>(Google_Add_Data[[#This Row],[ad_clicks]]/Google_Add_Data[[#This Row],[ad_impressions]])</f>
        <v>0.11546889673985958</v>
      </c>
      <c r="V4067" s="14">
        <f>(Google_Add_Data[[#This Row],[ad_conversions]]/Google_Add_Data[[#This Row],[ad_clicks]])</f>
        <v>0.30402788536018588</v>
      </c>
      <c r="W4067" s="15">
        <f>(Google_Add_Data[[#This Row],[ad_cost_usd]]/Google_Add_Data[[#This Row],[ad_clicks]])</f>
        <v>0.24452362509682418</v>
      </c>
      <c r="X4067" s="15">
        <f>(Google_Add_Data[[#This Row],[ad_cost_usd]]/Google_Add_Data[[#This Row],[ad_conversions]])</f>
        <v>0.8042802547770701</v>
      </c>
      <c r="Y4067" s="15">
        <f>(Google_Add_Data[[#This Row],[ad_conversion_value]]/Google_Add_Data[[#This Row],[ad_cost_usd]])</f>
        <v>504.68366700456158</v>
      </c>
      <c r="Z4067" s="15">
        <f>(Google_Add_Data[[#This Row],[ad_cost_usd]]/Google_Add_Data[[#This Row],[ad_impressions]]*1000)</f>
        <v>28.234873216761326</v>
      </c>
      <c r="AA4067" s="14">
        <f>(Google_Add_Data[[#This Row],[campaign_clicks]]/Google_Add_Data[[#This Row],[campaign_impressions]])</f>
        <v>8.3351729792803309E-2</v>
      </c>
      <c r="AB4067" s="14">
        <f>(Google_Add_Data[[#This Row],[campaign_conversions]]/Google_Add_Data[[#This Row],[campaign_clicks]])</f>
        <v>0.35754824063564133</v>
      </c>
      <c r="AC4067" s="19">
        <f>(Google_Add_Data[[#This Row],[campaign_cost_usd]]/Google_Add_Data[[#This Row],[campaign_clicks]])</f>
        <v>2.0272190692395005</v>
      </c>
      <c r="AD4067" s="15">
        <f>(Google_Add_Data[[#This Row],[campaign_cost_usd]]/Google_Add_Data[[#This Row],[campaign_conversions]])</f>
        <v>5.6697777777777771</v>
      </c>
      <c r="AE4067" s="15">
        <f>(Google_Add_Data[[#This Row],[campaign_conversion_value]]/Google_Add_Data[[#This Row],[campaign_cost_usd]])</f>
        <v>61.08044696282527</v>
      </c>
      <c r="AF4067" s="15">
        <f>(Google_Add_Data[[#This Row],[campaign_cost_usd]]/Google_Add_Data[[#This Row],[campaign_impressions]])*1000</f>
        <v>168.97221609006905</v>
      </c>
    </row>
    <row r="4068" spans="1:32" x14ac:dyDescent="0.35">
      <c r="A4068">
        <v>90925</v>
      </c>
      <c r="B4068">
        <v>50152</v>
      </c>
      <c r="C4068" t="s">
        <v>308</v>
      </c>
      <c r="D4068">
        <v>55875</v>
      </c>
      <c r="E4068">
        <v>31052</v>
      </c>
      <c r="F4068">
        <v>2181</v>
      </c>
      <c r="G4068">
        <v>629</v>
      </c>
      <c r="H4068">
        <v>33836.199999999997</v>
      </c>
      <c r="I4068">
        <v>986.11</v>
      </c>
      <c r="J4068">
        <v>1.57</v>
      </c>
      <c r="K4068">
        <v>53.79</v>
      </c>
      <c r="L4068">
        <v>35673</v>
      </c>
      <c r="M4068">
        <v>2798</v>
      </c>
      <c r="N4068">
        <v>804</v>
      </c>
      <c r="O4068">
        <v>2477.16</v>
      </c>
      <c r="P4068">
        <v>43598.85</v>
      </c>
      <c r="Q4068" s="2">
        <v>45557</v>
      </c>
      <c r="R4068" s="2">
        <v>45791</v>
      </c>
      <c r="S4068" s="2">
        <v>45557</v>
      </c>
      <c r="T4068" s="2">
        <v>45791</v>
      </c>
      <c r="U4068" s="14">
        <f>(Google_Add_Data[[#This Row],[ad_clicks]]/Google_Add_Data[[#This Row],[ad_impressions]])</f>
        <v>7.0237021769934307E-2</v>
      </c>
      <c r="V4068" s="14">
        <f>(Google_Add_Data[[#This Row],[ad_conversions]]/Google_Add_Data[[#This Row],[ad_clicks]])</f>
        <v>0.28839981659789088</v>
      </c>
      <c r="W4068" s="15">
        <f>(Google_Add_Data[[#This Row],[ad_cost_usd]]/Google_Add_Data[[#This Row],[ad_clicks]])</f>
        <v>0.4521366345712976</v>
      </c>
      <c r="X4068" s="15">
        <f>(Google_Add_Data[[#This Row],[ad_cost_usd]]/Google_Add_Data[[#This Row],[ad_conversions]])</f>
        <v>1.5677424483306837</v>
      </c>
      <c r="Y4068" s="15">
        <f>(Google_Add_Data[[#This Row],[ad_conversion_value]]/Google_Add_Data[[#This Row],[ad_cost_usd]])</f>
        <v>34.312804859498428</v>
      </c>
      <c r="Z4068" s="15">
        <f>(Google_Add_Data[[#This Row],[ad_cost_usd]]/Google_Add_Data[[#This Row],[ad_impressions]]*1000)</f>
        <v>31.756730645369061</v>
      </c>
      <c r="AA4068" s="14">
        <f>(Google_Add_Data[[#This Row],[campaign_clicks]]/Google_Add_Data[[#This Row],[campaign_impressions]])</f>
        <v>7.8434670479073806E-2</v>
      </c>
      <c r="AB4068" s="14">
        <f>(Google_Add_Data[[#This Row],[campaign_conversions]]/Google_Add_Data[[#This Row],[campaign_clicks]])</f>
        <v>0.28734810578984987</v>
      </c>
      <c r="AC4068" s="19">
        <f>(Google_Add_Data[[#This Row],[campaign_cost_usd]]/Google_Add_Data[[#This Row],[campaign_clicks]])</f>
        <v>0.88533238027162253</v>
      </c>
      <c r="AD4068" s="15">
        <f>(Google_Add_Data[[#This Row],[campaign_cost_usd]]/Google_Add_Data[[#This Row],[campaign_conversions]])</f>
        <v>3.0810447761194029</v>
      </c>
      <c r="AE4068" s="15">
        <f>(Google_Add_Data[[#This Row],[campaign_conversion_value]]/Google_Add_Data[[#This Row],[campaign_cost_usd]])</f>
        <v>17.600336675870757</v>
      </c>
      <c r="AF4068" s="15">
        <f>(Google_Add_Data[[#This Row],[campaign_cost_usd]]/Google_Add_Data[[#This Row],[campaign_impressions]])*1000</f>
        <v>69.440753511058787</v>
      </c>
    </row>
    <row r="4069" spans="1:32" x14ac:dyDescent="0.35">
      <c r="A4069">
        <v>63249</v>
      </c>
      <c r="B4069">
        <v>82719</v>
      </c>
      <c r="C4069" t="s">
        <v>588</v>
      </c>
      <c r="D4069">
        <v>49004</v>
      </c>
      <c r="E4069">
        <v>26462</v>
      </c>
      <c r="F4069">
        <v>544</v>
      </c>
      <c r="G4069">
        <v>350</v>
      </c>
      <c r="H4069">
        <v>131713.94</v>
      </c>
      <c r="I4069">
        <v>413.21</v>
      </c>
      <c r="J4069">
        <v>1.18</v>
      </c>
      <c r="K4069">
        <v>376.33</v>
      </c>
      <c r="L4069">
        <v>35117</v>
      </c>
      <c r="M4069">
        <v>566</v>
      </c>
      <c r="N4069">
        <v>526</v>
      </c>
      <c r="O4069">
        <v>4318.6000000000004</v>
      </c>
      <c r="P4069">
        <v>139165.51</v>
      </c>
      <c r="Q4069" s="2">
        <v>45724</v>
      </c>
      <c r="R4069" s="2">
        <v>45779</v>
      </c>
      <c r="S4069" s="2">
        <v>45724</v>
      </c>
      <c r="T4069" s="2">
        <v>45779</v>
      </c>
      <c r="U4069" s="14">
        <f>(Google_Add_Data[[#This Row],[ad_clicks]]/Google_Add_Data[[#This Row],[ad_impressions]])</f>
        <v>2.0557780968936588E-2</v>
      </c>
      <c r="V4069" s="14">
        <f>(Google_Add_Data[[#This Row],[ad_conversions]]/Google_Add_Data[[#This Row],[ad_clicks]])</f>
        <v>0.64338235294117652</v>
      </c>
      <c r="W4069" s="15">
        <f>(Google_Add_Data[[#This Row],[ad_cost_usd]]/Google_Add_Data[[#This Row],[ad_clicks]])</f>
        <v>0.75957720588235289</v>
      </c>
      <c r="X4069" s="15">
        <f>(Google_Add_Data[[#This Row],[ad_cost_usd]]/Google_Add_Data[[#This Row],[ad_conversions]])</f>
        <v>1.1805999999999999</v>
      </c>
      <c r="Y4069" s="15">
        <f>(Google_Add_Data[[#This Row],[ad_conversion_value]]/Google_Add_Data[[#This Row],[ad_cost_usd]])</f>
        <v>318.75787130030739</v>
      </c>
      <c r="Z4069" s="15">
        <f>(Google_Add_Data[[#This Row],[ad_cost_usd]]/Google_Add_Data[[#This Row],[ad_impressions]]*1000)</f>
        <v>15.615221827526263</v>
      </c>
      <c r="AA4069" s="14">
        <f>(Google_Add_Data[[#This Row],[campaign_clicks]]/Google_Add_Data[[#This Row],[campaign_impressions]])</f>
        <v>1.6117549904604608E-2</v>
      </c>
      <c r="AB4069" s="14">
        <f>(Google_Add_Data[[#This Row],[campaign_conversions]]/Google_Add_Data[[#This Row],[campaign_clicks]])</f>
        <v>0.92932862190812726</v>
      </c>
      <c r="AC4069" s="19">
        <f>(Google_Add_Data[[#This Row],[campaign_cost_usd]]/Google_Add_Data[[#This Row],[campaign_clicks]])</f>
        <v>7.6300353356890467</v>
      </c>
      <c r="AD4069" s="15">
        <f>(Google_Add_Data[[#This Row],[campaign_cost_usd]]/Google_Add_Data[[#This Row],[campaign_conversions]])</f>
        <v>8.2102661596958182</v>
      </c>
      <c r="AE4069" s="15">
        <f>(Google_Add_Data[[#This Row],[campaign_conversion_value]]/Google_Add_Data[[#This Row],[campaign_cost_usd]])</f>
        <v>32.224681609780944</v>
      </c>
      <c r="AF4069" s="15">
        <f>(Google_Add_Data[[#This Row],[campaign_cost_usd]]/Google_Add_Data[[#This Row],[campaign_impressions]])*1000</f>
        <v>122.97747529686477</v>
      </c>
    </row>
    <row r="4070" spans="1:32" x14ac:dyDescent="0.35">
      <c r="A4070">
        <v>79396</v>
      </c>
      <c r="B4070">
        <v>95810</v>
      </c>
      <c r="C4070" t="s">
        <v>251</v>
      </c>
      <c r="D4070">
        <v>40726</v>
      </c>
      <c r="E4070">
        <v>29782</v>
      </c>
      <c r="F4070">
        <v>1350</v>
      </c>
      <c r="G4070">
        <v>978</v>
      </c>
      <c r="H4070">
        <v>402929.73</v>
      </c>
      <c r="I4070">
        <v>653.04</v>
      </c>
      <c r="J4070">
        <v>0.67</v>
      </c>
      <c r="K4070">
        <v>411.99</v>
      </c>
      <c r="L4070">
        <v>35410</v>
      </c>
      <c r="M4070">
        <v>1830</v>
      </c>
      <c r="N4070">
        <v>1045</v>
      </c>
      <c r="O4070">
        <v>1023.47</v>
      </c>
      <c r="P4070">
        <v>403178.43</v>
      </c>
      <c r="Q4070" s="2">
        <v>45675</v>
      </c>
      <c r="R4070" s="2">
        <v>45792</v>
      </c>
      <c r="S4070" s="2">
        <v>45675</v>
      </c>
      <c r="T4070" s="2">
        <v>45792</v>
      </c>
      <c r="U4070" s="14">
        <f>(Google_Add_Data[[#This Row],[ad_clicks]]/Google_Add_Data[[#This Row],[ad_impressions]])</f>
        <v>4.5329393593445705E-2</v>
      </c>
      <c r="V4070" s="14">
        <f>(Google_Add_Data[[#This Row],[ad_conversions]]/Google_Add_Data[[#This Row],[ad_clicks]])</f>
        <v>0.72444444444444445</v>
      </c>
      <c r="W4070" s="15">
        <f>(Google_Add_Data[[#This Row],[ad_cost_usd]]/Google_Add_Data[[#This Row],[ad_clicks]])</f>
        <v>0.48373333333333329</v>
      </c>
      <c r="X4070" s="15">
        <f>(Google_Add_Data[[#This Row],[ad_cost_usd]]/Google_Add_Data[[#This Row],[ad_conversions]])</f>
        <v>0.66773006134969326</v>
      </c>
      <c r="Y4070" s="15">
        <f>(Google_Add_Data[[#This Row],[ad_conversion_value]]/Google_Add_Data[[#This Row],[ad_cost_usd]])</f>
        <v>617.00620176405732</v>
      </c>
      <c r="Z4070" s="15">
        <f>(Google_Add_Data[[#This Row],[ad_cost_usd]]/Google_Add_Data[[#This Row],[ad_impressions]]*1000)</f>
        <v>21.927338660936133</v>
      </c>
      <c r="AA4070" s="14">
        <f>(Google_Add_Data[[#This Row],[campaign_clicks]]/Google_Add_Data[[#This Row],[campaign_impressions]])</f>
        <v>5.1680316294831968E-2</v>
      </c>
      <c r="AB4070" s="14">
        <f>(Google_Add_Data[[#This Row],[campaign_conversions]]/Google_Add_Data[[#This Row],[campaign_clicks]])</f>
        <v>0.57103825136612019</v>
      </c>
      <c r="AC4070" s="19">
        <f>(Google_Add_Data[[#This Row],[campaign_cost_usd]]/Google_Add_Data[[#This Row],[campaign_clicks]])</f>
        <v>0.55927322404371582</v>
      </c>
      <c r="AD4070" s="15">
        <f>(Google_Add_Data[[#This Row],[campaign_cost_usd]]/Google_Add_Data[[#This Row],[campaign_conversions]])</f>
        <v>0.97939712918660293</v>
      </c>
      <c r="AE4070" s="15">
        <f>(Google_Add_Data[[#This Row],[campaign_conversion_value]]/Google_Add_Data[[#This Row],[campaign_cost_usd]])</f>
        <v>393.93282656062217</v>
      </c>
      <c r="AF4070" s="15">
        <f>(Google_Add_Data[[#This Row],[campaign_cost_usd]]/Google_Add_Data[[#This Row],[campaign_impressions]])*1000</f>
        <v>28.90341711380966</v>
      </c>
    </row>
    <row r="4071" spans="1:32" x14ac:dyDescent="0.35">
      <c r="A4071">
        <v>54984</v>
      </c>
      <c r="B4071">
        <v>45446</v>
      </c>
      <c r="C4071" t="s">
        <v>853</v>
      </c>
      <c r="D4071">
        <v>60860</v>
      </c>
      <c r="E4071">
        <v>25260</v>
      </c>
      <c r="F4071">
        <v>1699</v>
      </c>
      <c r="G4071">
        <v>188</v>
      </c>
      <c r="H4071">
        <v>24652.2</v>
      </c>
      <c r="I4071">
        <v>843.2</v>
      </c>
      <c r="J4071">
        <v>4.49</v>
      </c>
      <c r="K4071">
        <v>131.13</v>
      </c>
      <c r="L4071">
        <v>26825</v>
      </c>
      <c r="M4071">
        <v>2337</v>
      </c>
      <c r="N4071">
        <v>405</v>
      </c>
      <c r="O4071">
        <v>2507.4499999999998</v>
      </c>
      <c r="P4071">
        <v>34292.730000000003</v>
      </c>
      <c r="Q4071" s="2">
        <v>45551</v>
      </c>
      <c r="R4071" s="2">
        <v>45796</v>
      </c>
      <c r="S4071" s="2">
        <v>45551</v>
      </c>
      <c r="T4071" s="2">
        <v>45796</v>
      </c>
      <c r="U4071" s="14">
        <f>(Google_Add_Data[[#This Row],[ad_clicks]]/Google_Add_Data[[#This Row],[ad_impressions]])</f>
        <v>6.7260490894695171E-2</v>
      </c>
      <c r="V4071" s="14">
        <f>(Google_Add_Data[[#This Row],[ad_conversions]]/Google_Add_Data[[#This Row],[ad_clicks]])</f>
        <v>0.11065332548557975</v>
      </c>
      <c r="W4071" s="15">
        <f>(Google_Add_Data[[#This Row],[ad_cost_usd]]/Google_Add_Data[[#This Row],[ad_clicks]])</f>
        <v>0.49629193643319602</v>
      </c>
      <c r="X4071" s="15">
        <f>(Google_Add_Data[[#This Row],[ad_cost_usd]]/Google_Add_Data[[#This Row],[ad_conversions]])</f>
        <v>4.4851063829787234</v>
      </c>
      <c r="Y4071" s="15">
        <f>(Google_Add_Data[[#This Row],[ad_conversion_value]]/Google_Add_Data[[#This Row],[ad_cost_usd]])</f>
        <v>29.236480075901326</v>
      </c>
      <c r="Z4071" s="15">
        <f>(Google_Add_Data[[#This Row],[ad_cost_usd]]/Google_Add_Data[[#This Row],[ad_impressions]]*1000)</f>
        <v>33.380839271575617</v>
      </c>
      <c r="AA4071" s="14">
        <f>(Google_Add_Data[[#This Row],[campaign_clicks]]/Google_Add_Data[[#This Row],[campaign_impressions]])</f>
        <v>8.7120223671947813E-2</v>
      </c>
      <c r="AB4071" s="14">
        <f>(Google_Add_Data[[#This Row],[campaign_conversions]]/Google_Add_Data[[#This Row],[campaign_clicks]])</f>
        <v>0.17329910141206675</v>
      </c>
      <c r="AC4071" s="19">
        <f>(Google_Add_Data[[#This Row],[campaign_cost_usd]]/Google_Add_Data[[#This Row],[campaign_clicks]])</f>
        <v>1.0729353872486092</v>
      </c>
      <c r="AD4071" s="15">
        <f>(Google_Add_Data[[#This Row],[campaign_cost_usd]]/Google_Add_Data[[#This Row],[campaign_conversions]])</f>
        <v>6.1912345679012342</v>
      </c>
      <c r="AE4071" s="15">
        <f>(Google_Add_Data[[#This Row],[campaign_conversion_value]]/Google_Add_Data[[#This Row],[campaign_cost_usd]])</f>
        <v>13.676336517178809</v>
      </c>
      <c r="AF4071" s="15">
        <f>(Google_Add_Data[[#This Row],[campaign_cost_usd]]/Google_Add_Data[[#This Row],[campaign_impressions]])*1000</f>
        <v>93.474370922646784</v>
      </c>
    </row>
    <row r="4072" spans="1:32" x14ac:dyDescent="0.35">
      <c r="A4072">
        <v>93425</v>
      </c>
      <c r="B4072">
        <v>79400</v>
      </c>
      <c r="C4072" t="s">
        <v>496</v>
      </c>
      <c r="D4072">
        <v>75277</v>
      </c>
      <c r="E4072">
        <v>25872</v>
      </c>
      <c r="F4072">
        <v>4966</v>
      </c>
      <c r="G4072">
        <v>621</v>
      </c>
      <c r="H4072">
        <v>290654.18</v>
      </c>
      <c r="I4072">
        <v>203.77</v>
      </c>
      <c r="J4072">
        <v>0.33</v>
      </c>
      <c r="K4072">
        <v>468.04</v>
      </c>
      <c r="L4072">
        <v>28123</v>
      </c>
      <c r="M4072">
        <v>5492</v>
      </c>
      <c r="N4072">
        <v>1073</v>
      </c>
      <c r="O4072">
        <v>2967.11</v>
      </c>
      <c r="P4072">
        <v>292303.53000000003</v>
      </c>
      <c r="Q4072" s="2">
        <v>45659</v>
      </c>
      <c r="R4072" s="2">
        <v>45786</v>
      </c>
      <c r="S4072" s="2">
        <v>45659</v>
      </c>
      <c r="T4072" s="2">
        <v>45786</v>
      </c>
      <c r="U4072" s="14">
        <f>(Google_Add_Data[[#This Row],[ad_clicks]]/Google_Add_Data[[#This Row],[ad_impressions]])</f>
        <v>0.19194495980210266</v>
      </c>
      <c r="V4072" s="14">
        <f>(Google_Add_Data[[#This Row],[ad_conversions]]/Google_Add_Data[[#This Row],[ad_clicks]])</f>
        <v>0.12505034232782924</v>
      </c>
      <c r="W4072" s="15">
        <f>(Google_Add_Data[[#This Row],[ad_cost_usd]]/Google_Add_Data[[#This Row],[ad_clicks]])</f>
        <v>4.103302456705598E-2</v>
      </c>
      <c r="X4072" s="15">
        <f>(Google_Add_Data[[#This Row],[ad_cost_usd]]/Google_Add_Data[[#This Row],[ad_conversions]])</f>
        <v>0.32813204508856686</v>
      </c>
      <c r="Y4072" s="15">
        <f>(Google_Add_Data[[#This Row],[ad_conversion_value]]/Google_Add_Data[[#This Row],[ad_cost_usd]])</f>
        <v>1426.3835697109484</v>
      </c>
      <c r="Z4072" s="15">
        <f>(Google_Add_Data[[#This Row],[ad_cost_usd]]/Google_Add_Data[[#This Row],[ad_impressions]]*1000)</f>
        <v>7.8760822510822521</v>
      </c>
      <c r="AA4072" s="14">
        <f>(Google_Add_Data[[#This Row],[campaign_clicks]]/Google_Add_Data[[#This Row],[campaign_impressions]])</f>
        <v>0.19528499804430538</v>
      </c>
      <c r="AB4072" s="14">
        <f>(Google_Add_Data[[#This Row],[campaign_conversions]]/Google_Add_Data[[#This Row],[campaign_clicks]])</f>
        <v>0.19537509104151493</v>
      </c>
      <c r="AC4072" s="19">
        <f>(Google_Add_Data[[#This Row],[campaign_cost_usd]]/Google_Add_Data[[#This Row],[campaign_clicks]])</f>
        <v>0.54026037873270216</v>
      </c>
      <c r="AD4072" s="15">
        <f>(Google_Add_Data[[#This Row],[campaign_cost_usd]]/Google_Add_Data[[#This Row],[campaign_conversions]])</f>
        <v>2.7652469711090402</v>
      </c>
      <c r="AE4072" s="15">
        <f>(Google_Add_Data[[#This Row],[campaign_conversion_value]]/Google_Add_Data[[#This Row],[campaign_cost_usd]])</f>
        <v>98.514557936847652</v>
      </c>
      <c r="AF4072" s="15">
        <f>(Google_Add_Data[[#This Row],[campaign_cost_usd]]/Google_Add_Data[[#This Row],[campaign_impressions]])*1000</f>
        <v>105.50474700423142</v>
      </c>
    </row>
    <row r="4073" spans="1:32" x14ac:dyDescent="0.35">
      <c r="A4073">
        <v>31345</v>
      </c>
      <c r="B4073">
        <v>45608</v>
      </c>
      <c r="C4073" t="s">
        <v>707</v>
      </c>
      <c r="D4073">
        <v>74804</v>
      </c>
      <c r="E4073">
        <v>46478</v>
      </c>
      <c r="F4073">
        <v>3194</v>
      </c>
      <c r="G4073">
        <v>628</v>
      </c>
      <c r="H4073">
        <v>114761.32</v>
      </c>
      <c r="I4073">
        <v>864.25</v>
      </c>
      <c r="J4073">
        <v>1.38</v>
      </c>
      <c r="K4073">
        <v>182.74</v>
      </c>
      <c r="L4073">
        <v>46966</v>
      </c>
      <c r="M4073">
        <v>3515</v>
      </c>
      <c r="N4073">
        <v>906</v>
      </c>
      <c r="O4073">
        <v>4019.91</v>
      </c>
      <c r="P4073">
        <v>121196.66</v>
      </c>
      <c r="Q4073" s="2">
        <v>45651</v>
      </c>
      <c r="R4073" s="2">
        <v>45782</v>
      </c>
      <c r="S4073" s="2">
        <v>45651</v>
      </c>
      <c r="T4073" s="2">
        <v>45782</v>
      </c>
      <c r="U4073" s="14">
        <f>(Google_Add_Data[[#This Row],[ad_clicks]]/Google_Add_Data[[#This Row],[ad_impressions]])</f>
        <v>6.8720685055294981E-2</v>
      </c>
      <c r="V4073" s="14">
        <f>(Google_Add_Data[[#This Row],[ad_conversions]]/Google_Add_Data[[#This Row],[ad_clicks]])</f>
        <v>0.19661865998747652</v>
      </c>
      <c r="W4073" s="15">
        <f>(Google_Add_Data[[#This Row],[ad_cost_usd]]/Google_Add_Data[[#This Row],[ad_clicks]])</f>
        <v>0.27058547276142769</v>
      </c>
      <c r="X4073" s="15">
        <f>(Google_Add_Data[[#This Row],[ad_cost_usd]]/Google_Add_Data[[#This Row],[ad_conversions]])</f>
        <v>1.3761942675159236</v>
      </c>
      <c r="Y4073" s="15">
        <f>(Google_Add_Data[[#This Row],[ad_conversion_value]]/Google_Add_Data[[#This Row],[ad_cost_usd]])</f>
        <v>132.78717963552214</v>
      </c>
      <c r="Z4073" s="15">
        <f>(Google_Add_Data[[#This Row],[ad_cost_usd]]/Google_Add_Data[[#This Row],[ad_impressions]]*1000)</f>
        <v>18.59481905417617</v>
      </c>
      <c r="AA4073" s="14">
        <f>(Google_Add_Data[[#This Row],[campaign_clicks]]/Google_Add_Data[[#This Row],[campaign_impressions]])</f>
        <v>7.4841374611421027E-2</v>
      </c>
      <c r="AB4073" s="14">
        <f>(Google_Add_Data[[#This Row],[campaign_conversions]]/Google_Add_Data[[#This Row],[campaign_clicks]])</f>
        <v>0.25775248933143668</v>
      </c>
      <c r="AC4073" s="19">
        <f>(Google_Add_Data[[#This Row],[campaign_cost_usd]]/Google_Add_Data[[#This Row],[campaign_clicks]])</f>
        <v>1.1436443812233286</v>
      </c>
      <c r="AD4073" s="15">
        <f>(Google_Add_Data[[#This Row],[campaign_cost_usd]]/Google_Add_Data[[#This Row],[campaign_conversions]])</f>
        <v>4.4369867549668873</v>
      </c>
      <c r="AE4073" s="15">
        <f>(Google_Add_Data[[#This Row],[campaign_conversion_value]]/Google_Add_Data[[#This Row],[campaign_cost_usd]])</f>
        <v>30.149097865375097</v>
      </c>
      <c r="AF4073" s="15">
        <f>(Google_Add_Data[[#This Row],[campaign_cost_usd]]/Google_Add_Data[[#This Row],[campaign_impressions]])*1000</f>
        <v>85.591917557381933</v>
      </c>
    </row>
    <row r="4074" spans="1:32" x14ac:dyDescent="0.35">
      <c r="A4074">
        <v>98642</v>
      </c>
      <c r="B4074">
        <v>97961</v>
      </c>
      <c r="C4074" t="s">
        <v>862</v>
      </c>
      <c r="D4074">
        <v>83559</v>
      </c>
      <c r="E4074">
        <v>6933</v>
      </c>
      <c r="F4074">
        <v>3279</v>
      </c>
      <c r="G4074">
        <v>682</v>
      </c>
      <c r="H4074">
        <v>288237.25</v>
      </c>
      <c r="I4074">
        <v>382.67</v>
      </c>
      <c r="J4074">
        <v>0.56000000000000005</v>
      </c>
      <c r="K4074">
        <v>422.64</v>
      </c>
      <c r="L4074">
        <v>12589</v>
      </c>
      <c r="M4074">
        <v>3528</v>
      </c>
      <c r="N4074">
        <v>708</v>
      </c>
      <c r="O4074">
        <v>789.57</v>
      </c>
      <c r="P4074">
        <v>288533.52</v>
      </c>
      <c r="Q4074" s="2">
        <v>45723</v>
      </c>
      <c r="R4074" s="2">
        <v>45779</v>
      </c>
      <c r="S4074" s="2">
        <v>45723</v>
      </c>
      <c r="T4074" s="2">
        <v>45779</v>
      </c>
      <c r="U4074" s="14">
        <f>(Google_Add_Data[[#This Row],[ad_clicks]]/Google_Add_Data[[#This Row],[ad_impressions]])</f>
        <v>0.47295543054954564</v>
      </c>
      <c r="V4074" s="14">
        <f>(Google_Add_Data[[#This Row],[ad_conversions]]/Google_Add_Data[[#This Row],[ad_clicks]])</f>
        <v>0.20799024092711194</v>
      </c>
      <c r="W4074" s="15">
        <f>(Google_Add_Data[[#This Row],[ad_cost_usd]]/Google_Add_Data[[#This Row],[ad_clicks]])</f>
        <v>0.11670326318999695</v>
      </c>
      <c r="X4074" s="15">
        <f>(Google_Add_Data[[#This Row],[ad_cost_usd]]/Google_Add_Data[[#This Row],[ad_conversions]])</f>
        <v>0.56109970674486809</v>
      </c>
      <c r="Y4074" s="15">
        <f>(Google_Add_Data[[#This Row],[ad_conversion_value]]/Google_Add_Data[[#This Row],[ad_cost_usd]])</f>
        <v>753.22667049938582</v>
      </c>
      <c r="Z4074" s="15">
        <f>(Google_Add_Data[[#This Row],[ad_cost_usd]]/Google_Add_Data[[#This Row],[ad_impressions]]*1000)</f>
        <v>55.195442088561954</v>
      </c>
      <c r="AA4074" s="14">
        <f>(Google_Add_Data[[#This Row],[campaign_clicks]]/Google_Add_Data[[#This Row],[campaign_impressions]])</f>
        <v>0.28024465803479226</v>
      </c>
      <c r="AB4074" s="14">
        <f>(Google_Add_Data[[#This Row],[campaign_conversions]]/Google_Add_Data[[#This Row],[campaign_clicks]])</f>
        <v>0.20068027210884354</v>
      </c>
      <c r="AC4074" s="19">
        <f>(Google_Add_Data[[#This Row],[campaign_cost_usd]]/Google_Add_Data[[#This Row],[campaign_clicks]])</f>
        <v>0.22380102040816327</v>
      </c>
      <c r="AD4074" s="15">
        <f>(Google_Add_Data[[#This Row],[campaign_cost_usd]]/Google_Add_Data[[#This Row],[campaign_conversions]])</f>
        <v>1.1152118644067797</v>
      </c>
      <c r="AE4074" s="15">
        <f>(Google_Add_Data[[#This Row],[campaign_conversion_value]]/Google_Add_Data[[#This Row],[campaign_cost_usd]])</f>
        <v>365.43120939245409</v>
      </c>
      <c r="AF4074" s="15">
        <f>(Google_Add_Data[[#This Row],[campaign_cost_usd]]/Google_Add_Data[[#This Row],[campaign_impressions]])*1000</f>
        <v>62.719040432123286</v>
      </c>
    </row>
    <row r="4075" spans="1:32" x14ac:dyDescent="0.35">
      <c r="A4075">
        <v>27770</v>
      </c>
      <c r="B4075">
        <v>70201</v>
      </c>
      <c r="C4075" t="s">
        <v>681</v>
      </c>
      <c r="D4075">
        <v>41251</v>
      </c>
      <c r="E4075">
        <v>36192</v>
      </c>
      <c r="F4075">
        <v>629</v>
      </c>
      <c r="G4075">
        <v>601</v>
      </c>
      <c r="H4075">
        <v>218027.39</v>
      </c>
      <c r="I4075">
        <v>733.82</v>
      </c>
      <c r="J4075">
        <v>1.22</v>
      </c>
      <c r="K4075">
        <v>362.77</v>
      </c>
      <c r="L4075">
        <v>44253</v>
      </c>
      <c r="M4075">
        <v>750</v>
      </c>
      <c r="N4075">
        <v>1061</v>
      </c>
      <c r="O4075">
        <v>4675.4799999999996</v>
      </c>
      <c r="P4075">
        <v>223661.39</v>
      </c>
      <c r="Q4075" s="2">
        <v>45690</v>
      </c>
      <c r="R4075" s="2">
        <v>45780</v>
      </c>
      <c r="S4075" s="2">
        <v>45690</v>
      </c>
      <c r="T4075" s="2">
        <v>45780</v>
      </c>
      <c r="U4075" s="14">
        <f>(Google_Add_Data[[#This Row],[ad_clicks]]/Google_Add_Data[[#This Row],[ad_impressions]])</f>
        <v>1.7379531388152077E-2</v>
      </c>
      <c r="V4075" s="14">
        <f>(Google_Add_Data[[#This Row],[ad_conversions]]/Google_Add_Data[[#This Row],[ad_clicks]])</f>
        <v>0.95548489666136727</v>
      </c>
      <c r="W4075" s="15">
        <f>(Google_Add_Data[[#This Row],[ad_cost_usd]]/Google_Add_Data[[#This Row],[ad_clicks]])</f>
        <v>1.1666454689984103</v>
      </c>
      <c r="X4075" s="15">
        <f>(Google_Add_Data[[#This Row],[ad_cost_usd]]/Google_Add_Data[[#This Row],[ad_conversions]])</f>
        <v>1.2209983361064893</v>
      </c>
      <c r="Y4075" s="15">
        <f>(Google_Add_Data[[#This Row],[ad_conversion_value]]/Google_Add_Data[[#This Row],[ad_cost_usd]])</f>
        <v>297.11290234662454</v>
      </c>
      <c r="Z4075" s="15">
        <f>(Google_Add_Data[[#This Row],[ad_cost_usd]]/Google_Add_Data[[#This Row],[ad_impressions]]*1000)</f>
        <v>20.275751547303273</v>
      </c>
      <c r="AA4075" s="14">
        <f>(Google_Add_Data[[#This Row],[campaign_clicks]]/Google_Add_Data[[#This Row],[campaign_impressions]])</f>
        <v>1.6948003525184732E-2</v>
      </c>
      <c r="AB4075" s="14">
        <f>(Google_Add_Data[[#This Row],[campaign_conversions]]/Google_Add_Data[[#This Row],[campaign_clicks]])</f>
        <v>1.4146666666666667</v>
      </c>
      <c r="AC4075" s="19">
        <f>(Google_Add_Data[[#This Row],[campaign_cost_usd]]/Google_Add_Data[[#This Row],[campaign_clicks]])</f>
        <v>6.2339733333333331</v>
      </c>
      <c r="AD4075" s="15">
        <f>(Google_Add_Data[[#This Row],[campaign_cost_usd]]/Google_Add_Data[[#This Row],[campaign_conversions]])</f>
        <v>4.4066729500471249</v>
      </c>
      <c r="AE4075" s="15">
        <f>(Google_Add_Data[[#This Row],[campaign_conversion_value]]/Google_Add_Data[[#This Row],[campaign_cost_usd]])</f>
        <v>47.83709693977945</v>
      </c>
      <c r="AF4075" s="15">
        <f>(Google_Add_Data[[#This Row],[campaign_cost_usd]]/Google_Add_Data[[#This Row],[campaign_impressions]])*1000</f>
        <v>105.65340202924095</v>
      </c>
    </row>
    <row r="4076" spans="1:32" x14ac:dyDescent="0.35">
      <c r="A4076">
        <v>28188</v>
      </c>
      <c r="B4076">
        <v>42779</v>
      </c>
      <c r="C4076" t="s">
        <v>289</v>
      </c>
      <c r="D4076">
        <v>54687</v>
      </c>
      <c r="E4076">
        <v>24714</v>
      </c>
      <c r="F4076">
        <v>4887</v>
      </c>
      <c r="G4076">
        <v>969</v>
      </c>
      <c r="H4076">
        <v>123048.02</v>
      </c>
      <c r="I4076">
        <v>386.5</v>
      </c>
      <c r="J4076">
        <v>0.4</v>
      </c>
      <c r="K4076">
        <v>126.98</v>
      </c>
      <c r="L4076">
        <v>24881</v>
      </c>
      <c r="M4076">
        <v>5136</v>
      </c>
      <c r="N4076">
        <v>1288</v>
      </c>
      <c r="O4076">
        <v>3970.34</v>
      </c>
      <c r="P4076">
        <v>132952.89000000001</v>
      </c>
      <c r="Q4076" s="2">
        <v>45463</v>
      </c>
      <c r="R4076" s="2">
        <v>45787</v>
      </c>
      <c r="S4076" s="2">
        <v>45463</v>
      </c>
      <c r="T4076" s="2">
        <v>45787</v>
      </c>
      <c r="U4076" s="14">
        <f>(Google_Add_Data[[#This Row],[ad_clicks]]/Google_Add_Data[[#This Row],[ad_impressions]])</f>
        <v>0.19774217042971595</v>
      </c>
      <c r="V4076" s="14">
        <f>(Google_Add_Data[[#This Row],[ad_conversions]]/Google_Add_Data[[#This Row],[ad_clicks]])</f>
        <v>0.19828115408225905</v>
      </c>
      <c r="W4076" s="15">
        <f>(Google_Add_Data[[#This Row],[ad_cost_usd]]/Google_Add_Data[[#This Row],[ad_clicks]])</f>
        <v>7.9087374667485166E-2</v>
      </c>
      <c r="X4076" s="15">
        <f>(Google_Add_Data[[#This Row],[ad_cost_usd]]/Google_Add_Data[[#This Row],[ad_conversions]])</f>
        <v>0.39886480908152733</v>
      </c>
      <c r="Y4076" s="15">
        <f>(Google_Add_Data[[#This Row],[ad_conversion_value]]/Google_Add_Data[[#This Row],[ad_cost_usd]])</f>
        <v>318.36486416558864</v>
      </c>
      <c r="Z4076" s="15">
        <f>(Google_Add_Data[[#This Row],[ad_cost_usd]]/Google_Add_Data[[#This Row],[ad_impressions]]*1000)</f>
        <v>15.638909120336649</v>
      </c>
      <c r="AA4076" s="14">
        <f>(Google_Add_Data[[#This Row],[campaign_clicks]]/Google_Add_Data[[#This Row],[campaign_impressions]])</f>
        <v>0.20642257144005466</v>
      </c>
      <c r="AB4076" s="14">
        <f>(Google_Add_Data[[#This Row],[campaign_conversions]]/Google_Add_Data[[#This Row],[campaign_clicks]])</f>
        <v>0.25077881619937692</v>
      </c>
      <c r="AC4076" s="19">
        <f>(Google_Add_Data[[#This Row],[campaign_cost_usd]]/Google_Add_Data[[#This Row],[campaign_clicks]])</f>
        <v>0.77304127725856697</v>
      </c>
      <c r="AD4076" s="15">
        <f>(Google_Add_Data[[#This Row],[campaign_cost_usd]]/Google_Add_Data[[#This Row],[campaign_conversions]])</f>
        <v>3.0825621118012423</v>
      </c>
      <c r="AE4076" s="15">
        <f>(Google_Add_Data[[#This Row],[campaign_conversion_value]]/Google_Add_Data[[#This Row],[campaign_cost_usd]])</f>
        <v>33.486525083494108</v>
      </c>
      <c r="AF4076" s="15">
        <f>(Google_Add_Data[[#This Row],[campaign_cost_usd]]/Google_Add_Data[[#This Row],[campaign_impressions]])*1000</f>
        <v>159.57316828101764</v>
      </c>
    </row>
    <row r="4077" spans="1:32" x14ac:dyDescent="0.35">
      <c r="A4077">
        <v>73391</v>
      </c>
      <c r="B4077">
        <v>31031</v>
      </c>
      <c r="C4077" t="s">
        <v>858</v>
      </c>
      <c r="D4077">
        <v>85341</v>
      </c>
      <c r="E4077">
        <v>22021</v>
      </c>
      <c r="F4077">
        <v>4984</v>
      </c>
      <c r="G4077">
        <v>757</v>
      </c>
      <c r="H4077">
        <v>137378.37</v>
      </c>
      <c r="I4077">
        <v>638.69000000000005</v>
      </c>
      <c r="J4077">
        <v>0.84</v>
      </c>
      <c r="K4077">
        <v>181.48</v>
      </c>
      <c r="L4077">
        <v>23994</v>
      </c>
      <c r="M4077">
        <v>5644</v>
      </c>
      <c r="N4077">
        <v>854</v>
      </c>
      <c r="O4077">
        <v>1638.55</v>
      </c>
      <c r="P4077">
        <v>146254.78</v>
      </c>
      <c r="Q4077" s="2">
        <v>45567</v>
      </c>
      <c r="R4077" s="2">
        <v>45787</v>
      </c>
      <c r="S4077" s="2">
        <v>45567</v>
      </c>
      <c r="T4077" s="2">
        <v>45787</v>
      </c>
      <c r="U4077" s="14">
        <f>(Google_Add_Data[[#This Row],[ad_clicks]]/Google_Add_Data[[#This Row],[ad_impressions]])</f>
        <v>0.22632941283320468</v>
      </c>
      <c r="V4077" s="14">
        <f>(Google_Add_Data[[#This Row],[ad_conversions]]/Google_Add_Data[[#This Row],[ad_clicks]])</f>
        <v>0.1518860353130016</v>
      </c>
      <c r="W4077" s="15">
        <f>(Google_Add_Data[[#This Row],[ad_cost_usd]]/Google_Add_Data[[#This Row],[ad_clicks]])</f>
        <v>0.12814807383627611</v>
      </c>
      <c r="X4077" s="15">
        <f>(Google_Add_Data[[#This Row],[ad_cost_usd]]/Google_Add_Data[[#This Row],[ad_conversions]])</f>
        <v>0.84371202113606347</v>
      </c>
      <c r="Y4077" s="15">
        <f>(Google_Add_Data[[#This Row],[ad_conversion_value]]/Google_Add_Data[[#This Row],[ad_cost_usd]])</f>
        <v>215.09397360221701</v>
      </c>
      <c r="Z4077" s="15">
        <f>(Google_Add_Data[[#This Row],[ad_cost_usd]]/Google_Add_Data[[#This Row],[ad_impressions]]*1000)</f>
        <v>29.003678307070526</v>
      </c>
      <c r="AA4077" s="14">
        <f>(Google_Add_Data[[#This Row],[campaign_clicks]]/Google_Add_Data[[#This Row],[campaign_impressions]])</f>
        <v>0.23522547303492539</v>
      </c>
      <c r="AB4077" s="14">
        <f>(Google_Add_Data[[#This Row],[campaign_conversions]]/Google_Add_Data[[#This Row],[campaign_clicks]])</f>
        <v>0.1513111268603827</v>
      </c>
      <c r="AC4077" s="19">
        <f>(Google_Add_Data[[#This Row],[campaign_cost_usd]]/Google_Add_Data[[#This Row],[campaign_clicks]])</f>
        <v>0.29031715095676824</v>
      </c>
      <c r="AD4077" s="15">
        <f>(Google_Add_Data[[#This Row],[campaign_cost_usd]]/Google_Add_Data[[#This Row],[campaign_conversions]])</f>
        <v>1.9186768149882902</v>
      </c>
      <c r="AE4077" s="15">
        <f>(Google_Add_Data[[#This Row],[campaign_conversion_value]]/Google_Add_Data[[#This Row],[campaign_cost_usd]])</f>
        <v>89.258661621555646</v>
      </c>
      <c r="AF4077" s="15">
        <f>(Google_Add_Data[[#This Row],[campaign_cost_usd]]/Google_Add_Data[[#This Row],[campaign_impressions]])*1000</f>
        <v>68.289989163957642</v>
      </c>
    </row>
    <row r="4078" spans="1:32" x14ac:dyDescent="0.35">
      <c r="A4078">
        <v>75622</v>
      </c>
      <c r="B4078">
        <v>29958</v>
      </c>
      <c r="C4078" t="s">
        <v>853</v>
      </c>
      <c r="D4078">
        <v>41383</v>
      </c>
      <c r="E4078">
        <v>39583</v>
      </c>
      <c r="F4078">
        <v>3657</v>
      </c>
      <c r="G4078">
        <v>605</v>
      </c>
      <c r="H4078">
        <v>173296.71</v>
      </c>
      <c r="I4078">
        <v>814.2</v>
      </c>
      <c r="J4078">
        <v>1.35</v>
      </c>
      <c r="K4078">
        <v>286.44</v>
      </c>
      <c r="L4078">
        <v>47909</v>
      </c>
      <c r="M4078">
        <v>3971</v>
      </c>
      <c r="N4078">
        <v>673</v>
      </c>
      <c r="O4078">
        <v>1121.77</v>
      </c>
      <c r="P4078">
        <v>176145.86</v>
      </c>
      <c r="Q4078" s="2">
        <v>45483</v>
      </c>
      <c r="R4078" s="2">
        <v>45805</v>
      </c>
      <c r="S4078" s="2">
        <v>45483</v>
      </c>
      <c r="T4078" s="2">
        <v>45805</v>
      </c>
      <c r="U4078" s="14">
        <f>(Google_Add_Data[[#This Row],[ad_clicks]]/Google_Add_Data[[#This Row],[ad_impressions]])</f>
        <v>9.2388146426496218E-2</v>
      </c>
      <c r="V4078" s="14">
        <f>(Google_Add_Data[[#This Row],[ad_conversions]]/Google_Add_Data[[#This Row],[ad_clicks]])</f>
        <v>0.1654361498496035</v>
      </c>
      <c r="W4078" s="15">
        <f>(Google_Add_Data[[#This Row],[ad_cost_usd]]/Google_Add_Data[[#This Row],[ad_clicks]])</f>
        <v>0.22264150943396227</v>
      </c>
      <c r="X4078" s="15">
        <f>(Google_Add_Data[[#This Row],[ad_cost_usd]]/Google_Add_Data[[#This Row],[ad_conversions]])</f>
        <v>1.3457851239669423</v>
      </c>
      <c r="Y4078" s="15">
        <f>(Google_Add_Data[[#This Row],[ad_conversion_value]]/Google_Add_Data[[#This Row],[ad_cost_usd]])</f>
        <v>212.84292557111272</v>
      </c>
      <c r="Z4078" s="15">
        <f>(Google_Add_Data[[#This Row],[ad_cost_usd]]/Google_Add_Data[[#This Row],[ad_impressions]]*1000)</f>
        <v>20.56943637420105</v>
      </c>
      <c r="AA4078" s="14">
        <f>(Google_Add_Data[[#This Row],[campaign_clicks]]/Google_Add_Data[[#This Row],[campaign_impressions]])</f>
        <v>8.2886305287106804E-2</v>
      </c>
      <c r="AB4078" s="14">
        <f>(Google_Add_Data[[#This Row],[campaign_conversions]]/Google_Add_Data[[#This Row],[campaign_clicks]])</f>
        <v>0.16947872072525813</v>
      </c>
      <c r="AC4078" s="19">
        <f>(Google_Add_Data[[#This Row],[campaign_cost_usd]]/Google_Add_Data[[#This Row],[campaign_clicks]])</f>
        <v>0.28249055653487787</v>
      </c>
      <c r="AD4078" s="15">
        <f>(Google_Add_Data[[#This Row],[campaign_cost_usd]]/Google_Add_Data[[#This Row],[campaign_conversions]])</f>
        <v>1.6668202080237742</v>
      </c>
      <c r="AE4078" s="15">
        <f>(Google_Add_Data[[#This Row],[campaign_conversion_value]]/Google_Add_Data[[#This Row],[campaign_cost_usd]])</f>
        <v>157.02493380996103</v>
      </c>
      <c r="AF4078" s="15">
        <f>(Google_Add_Data[[#This Row],[campaign_cost_usd]]/Google_Add_Data[[#This Row],[campaign_impressions]])*1000</f>
        <v>23.414598509674594</v>
      </c>
    </row>
    <row r="4079" spans="1:32" x14ac:dyDescent="0.35">
      <c r="A4079">
        <v>23156</v>
      </c>
      <c r="B4079">
        <v>47777</v>
      </c>
      <c r="C4079" t="s">
        <v>823</v>
      </c>
      <c r="D4079">
        <v>55310</v>
      </c>
      <c r="E4079">
        <v>20355</v>
      </c>
      <c r="F4079">
        <v>3275</v>
      </c>
      <c r="G4079">
        <v>944</v>
      </c>
      <c r="H4079">
        <v>376255.38</v>
      </c>
      <c r="I4079">
        <v>880.32</v>
      </c>
      <c r="J4079">
        <v>0.93</v>
      </c>
      <c r="K4079">
        <v>398.58</v>
      </c>
      <c r="L4079">
        <v>21579</v>
      </c>
      <c r="M4079">
        <v>3919</v>
      </c>
      <c r="N4079">
        <v>1107</v>
      </c>
      <c r="O4079">
        <v>1694.2</v>
      </c>
      <c r="P4079">
        <v>385767.03</v>
      </c>
      <c r="Q4079" s="2">
        <v>45709</v>
      </c>
      <c r="R4079" s="2">
        <v>45779</v>
      </c>
      <c r="S4079" s="2">
        <v>45709</v>
      </c>
      <c r="T4079" s="2">
        <v>45779</v>
      </c>
      <c r="U4079" s="14">
        <f>(Google_Add_Data[[#This Row],[ad_clicks]]/Google_Add_Data[[#This Row],[ad_impressions]])</f>
        <v>0.16089412920658314</v>
      </c>
      <c r="V4079" s="14">
        <f>(Google_Add_Data[[#This Row],[ad_conversions]]/Google_Add_Data[[#This Row],[ad_clicks]])</f>
        <v>0.28824427480916032</v>
      </c>
      <c r="W4079" s="15">
        <f>(Google_Add_Data[[#This Row],[ad_cost_usd]]/Google_Add_Data[[#This Row],[ad_clicks]])</f>
        <v>0.26880000000000004</v>
      </c>
      <c r="X4079" s="15">
        <f>(Google_Add_Data[[#This Row],[ad_cost_usd]]/Google_Add_Data[[#This Row],[ad_conversions]])</f>
        <v>0.932542372881356</v>
      </c>
      <c r="Y4079" s="15">
        <f>(Google_Add_Data[[#This Row],[ad_conversion_value]]/Google_Add_Data[[#This Row],[ad_cost_usd]])</f>
        <v>427.40751090512538</v>
      </c>
      <c r="Z4079" s="15">
        <f>(Google_Add_Data[[#This Row],[ad_cost_usd]]/Google_Add_Data[[#This Row],[ad_impressions]]*1000)</f>
        <v>43.248341930729552</v>
      </c>
      <c r="AA4079" s="14">
        <f>(Google_Add_Data[[#This Row],[campaign_clicks]]/Google_Add_Data[[#This Row],[campaign_impressions]])</f>
        <v>0.18161175216645814</v>
      </c>
      <c r="AB4079" s="14">
        <f>(Google_Add_Data[[#This Row],[campaign_conversions]]/Google_Add_Data[[#This Row],[campaign_clicks]])</f>
        <v>0.2824700178616994</v>
      </c>
      <c r="AC4079" s="19">
        <f>(Google_Add_Data[[#This Row],[campaign_cost_usd]]/Google_Add_Data[[#This Row],[campaign_clicks]])</f>
        <v>0.43230415922429194</v>
      </c>
      <c r="AD4079" s="15">
        <f>(Google_Add_Data[[#This Row],[campaign_cost_usd]]/Google_Add_Data[[#This Row],[campaign_conversions]])</f>
        <v>1.5304426377597109</v>
      </c>
      <c r="AE4079" s="15">
        <f>(Google_Add_Data[[#This Row],[campaign_conversion_value]]/Google_Add_Data[[#This Row],[campaign_cost_usd]])</f>
        <v>227.69863652461339</v>
      </c>
      <c r="AF4079" s="15">
        <f>(Google_Add_Data[[#This Row],[campaign_cost_usd]]/Google_Add_Data[[#This Row],[campaign_impressions]])*1000</f>
        <v>78.511515825571152</v>
      </c>
    </row>
    <row r="4080" spans="1:32" x14ac:dyDescent="0.35">
      <c r="A4080">
        <v>37108</v>
      </c>
      <c r="B4080">
        <v>49303</v>
      </c>
      <c r="C4080" t="s">
        <v>731</v>
      </c>
      <c r="D4080">
        <v>90866</v>
      </c>
      <c r="E4080">
        <v>24082</v>
      </c>
      <c r="F4080">
        <v>569</v>
      </c>
      <c r="G4080">
        <v>90</v>
      </c>
      <c r="H4080">
        <v>8956.1200000000008</v>
      </c>
      <c r="I4080">
        <v>597.64</v>
      </c>
      <c r="J4080">
        <v>6.64</v>
      </c>
      <c r="K4080">
        <v>99.51</v>
      </c>
      <c r="L4080">
        <v>29127</v>
      </c>
      <c r="M4080">
        <v>1164</v>
      </c>
      <c r="N4080">
        <v>459</v>
      </c>
      <c r="O4080">
        <v>3509.21</v>
      </c>
      <c r="P4080">
        <v>9401.15</v>
      </c>
      <c r="Q4080" s="2">
        <v>45473</v>
      </c>
      <c r="R4080" s="2">
        <v>45794</v>
      </c>
      <c r="S4080" s="2">
        <v>45473</v>
      </c>
      <c r="T4080" s="2">
        <v>45794</v>
      </c>
      <c r="U4080" s="14">
        <f>(Google_Add_Data[[#This Row],[ad_clicks]]/Google_Add_Data[[#This Row],[ad_impressions]])</f>
        <v>2.3627605680591312E-2</v>
      </c>
      <c r="V4080" s="14">
        <f>(Google_Add_Data[[#This Row],[ad_conversions]]/Google_Add_Data[[#This Row],[ad_clicks]])</f>
        <v>0.15817223198594024</v>
      </c>
      <c r="W4080" s="15">
        <f>(Google_Add_Data[[#This Row],[ad_cost_usd]]/Google_Add_Data[[#This Row],[ad_clicks]])</f>
        <v>1.0503339191564147</v>
      </c>
      <c r="X4080" s="15">
        <f>(Google_Add_Data[[#This Row],[ad_cost_usd]]/Google_Add_Data[[#This Row],[ad_conversions]])</f>
        <v>6.6404444444444444</v>
      </c>
      <c r="Y4080" s="15">
        <f>(Google_Add_Data[[#This Row],[ad_conversion_value]]/Google_Add_Data[[#This Row],[ad_cost_usd]])</f>
        <v>14.985810856033734</v>
      </c>
      <c r="Z4080" s="15">
        <f>(Google_Add_Data[[#This Row],[ad_cost_usd]]/Google_Add_Data[[#This Row],[ad_impressions]]*1000)</f>
        <v>24.816875674777844</v>
      </c>
      <c r="AA4080" s="14">
        <f>(Google_Add_Data[[#This Row],[campaign_clicks]]/Google_Add_Data[[#This Row],[campaign_impressions]])</f>
        <v>3.9962921001132967E-2</v>
      </c>
      <c r="AB4080" s="14">
        <f>(Google_Add_Data[[#This Row],[campaign_conversions]]/Google_Add_Data[[#This Row],[campaign_clicks]])</f>
        <v>0.39432989690721648</v>
      </c>
      <c r="AC4080" s="19">
        <f>(Google_Add_Data[[#This Row],[campaign_cost_usd]]/Google_Add_Data[[#This Row],[campaign_clicks]])</f>
        <v>3.0147852233676975</v>
      </c>
      <c r="AD4080" s="15">
        <f>(Google_Add_Data[[#This Row],[campaign_cost_usd]]/Google_Add_Data[[#This Row],[campaign_conversions]])</f>
        <v>7.6453376906318082</v>
      </c>
      <c r="AE4080" s="15">
        <f>(Google_Add_Data[[#This Row],[campaign_conversion_value]]/Google_Add_Data[[#This Row],[campaign_cost_usd]])</f>
        <v>2.6789932776892802</v>
      </c>
      <c r="AF4080" s="15">
        <f>(Google_Add_Data[[#This Row],[campaign_cost_usd]]/Google_Add_Data[[#This Row],[campaign_impressions]])*1000</f>
        <v>120.47962371682631</v>
      </c>
    </row>
    <row r="4081" spans="1:32" x14ac:dyDescent="0.35">
      <c r="A4081">
        <v>99220</v>
      </c>
      <c r="B4081">
        <v>27782</v>
      </c>
      <c r="C4081" t="s">
        <v>284</v>
      </c>
      <c r="D4081">
        <v>50062</v>
      </c>
      <c r="E4081">
        <v>26629</v>
      </c>
      <c r="F4081">
        <v>3012</v>
      </c>
      <c r="G4081">
        <v>478</v>
      </c>
      <c r="H4081">
        <v>77580.759999999995</v>
      </c>
      <c r="I4081">
        <v>796.51</v>
      </c>
      <c r="J4081">
        <v>1.67</v>
      </c>
      <c r="K4081">
        <v>162.30000000000001</v>
      </c>
      <c r="L4081">
        <v>32480</v>
      </c>
      <c r="M4081">
        <v>3341</v>
      </c>
      <c r="N4081">
        <v>756</v>
      </c>
      <c r="O4081">
        <v>2808.5</v>
      </c>
      <c r="P4081">
        <v>78905.279999999999</v>
      </c>
      <c r="Q4081" s="2">
        <v>45600</v>
      </c>
      <c r="R4081" s="2">
        <v>45800</v>
      </c>
      <c r="S4081" s="2">
        <v>45600</v>
      </c>
      <c r="T4081" s="2">
        <v>45800</v>
      </c>
      <c r="U4081" s="14">
        <f>(Google_Add_Data[[#This Row],[ad_clicks]]/Google_Add_Data[[#This Row],[ad_impressions]])</f>
        <v>0.11310976754665966</v>
      </c>
      <c r="V4081" s="14">
        <f>(Google_Add_Data[[#This Row],[ad_conversions]]/Google_Add_Data[[#This Row],[ad_clicks]])</f>
        <v>0.15869853917662682</v>
      </c>
      <c r="W4081" s="15">
        <f>(Google_Add_Data[[#This Row],[ad_cost_usd]]/Google_Add_Data[[#This Row],[ad_clicks]])</f>
        <v>0.26444555112881807</v>
      </c>
      <c r="X4081" s="15">
        <f>(Google_Add_Data[[#This Row],[ad_cost_usd]]/Google_Add_Data[[#This Row],[ad_conversions]])</f>
        <v>1.6663389121338912</v>
      </c>
      <c r="Y4081" s="15">
        <f>(Google_Add_Data[[#This Row],[ad_conversion_value]]/Google_Add_Data[[#This Row],[ad_cost_usd]])</f>
        <v>97.400861257234681</v>
      </c>
      <c r="Z4081" s="15">
        <f>(Google_Add_Data[[#This Row],[ad_cost_usd]]/Google_Add_Data[[#This Row],[ad_impressions]]*1000)</f>
        <v>29.911374816928912</v>
      </c>
      <c r="AA4081" s="14">
        <f>(Google_Add_Data[[#This Row],[campaign_clicks]]/Google_Add_Data[[#This Row],[campaign_impressions]])</f>
        <v>0.10286330049261083</v>
      </c>
      <c r="AB4081" s="14">
        <f>(Google_Add_Data[[#This Row],[campaign_conversions]]/Google_Add_Data[[#This Row],[campaign_clicks]])</f>
        <v>0.22627955701885663</v>
      </c>
      <c r="AC4081" s="19">
        <f>(Google_Add_Data[[#This Row],[campaign_cost_usd]]/Google_Add_Data[[#This Row],[campaign_clicks]])</f>
        <v>0.84061658186171806</v>
      </c>
      <c r="AD4081" s="15">
        <f>(Google_Add_Data[[#This Row],[campaign_cost_usd]]/Google_Add_Data[[#This Row],[campaign_conversions]])</f>
        <v>3.7149470899470898</v>
      </c>
      <c r="AE4081" s="15">
        <f>(Google_Add_Data[[#This Row],[campaign_conversion_value]]/Google_Add_Data[[#This Row],[campaign_cost_usd]])</f>
        <v>28.095168239273633</v>
      </c>
      <c r="AF4081" s="15">
        <f>(Google_Add_Data[[#This Row],[campaign_cost_usd]]/Google_Add_Data[[#This Row],[campaign_impressions]])*1000</f>
        <v>86.46859605911331</v>
      </c>
    </row>
    <row r="4082" spans="1:32" x14ac:dyDescent="0.35">
      <c r="A4082">
        <v>45981</v>
      </c>
      <c r="B4082">
        <v>89423</v>
      </c>
      <c r="C4082" t="s">
        <v>413</v>
      </c>
      <c r="D4082">
        <v>86909</v>
      </c>
      <c r="E4082">
        <v>1722</v>
      </c>
      <c r="F4082">
        <v>1032</v>
      </c>
      <c r="G4082">
        <v>626</v>
      </c>
      <c r="H4082">
        <v>196109.42</v>
      </c>
      <c r="I4082">
        <v>171.81</v>
      </c>
      <c r="J4082">
        <v>0.27</v>
      </c>
      <c r="K4082">
        <v>313.27</v>
      </c>
      <c r="L4082">
        <v>6574</v>
      </c>
      <c r="M4082">
        <v>1622</v>
      </c>
      <c r="N4082">
        <v>994</v>
      </c>
      <c r="O4082">
        <v>2806.55</v>
      </c>
      <c r="P4082">
        <v>204093.79</v>
      </c>
      <c r="Q4082" s="2">
        <v>45584</v>
      </c>
      <c r="R4082" s="2">
        <v>45785</v>
      </c>
      <c r="S4082" s="2">
        <v>45584</v>
      </c>
      <c r="T4082" s="2">
        <v>45785</v>
      </c>
      <c r="U4082" s="14">
        <f>(Google_Add_Data[[#This Row],[ad_clicks]]/Google_Add_Data[[#This Row],[ad_impressions]])</f>
        <v>0.5993031358885017</v>
      </c>
      <c r="V4082" s="14">
        <f>(Google_Add_Data[[#This Row],[ad_conversions]]/Google_Add_Data[[#This Row],[ad_clicks]])</f>
        <v>0.60658914728682167</v>
      </c>
      <c r="W4082" s="15">
        <f>(Google_Add_Data[[#This Row],[ad_cost_usd]]/Google_Add_Data[[#This Row],[ad_clicks]])</f>
        <v>0.16648255813953489</v>
      </c>
      <c r="X4082" s="15">
        <f>(Google_Add_Data[[#This Row],[ad_cost_usd]]/Google_Add_Data[[#This Row],[ad_conversions]])</f>
        <v>0.27445686900958466</v>
      </c>
      <c r="Y4082" s="15">
        <f>(Google_Add_Data[[#This Row],[ad_conversion_value]]/Google_Add_Data[[#This Row],[ad_cost_usd]])</f>
        <v>1141.431930621035</v>
      </c>
      <c r="Z4082" s="15">
        <f>(Google_Add_Data[[#This Row],[ad_cost_usd]]/Google_Add_Data[[#This Row],[ad_impressions]]*1000)</f>
        <v>99.773519163763069</v>
      </c>
      <c r="AA4082" s="14">
        <f>(Google_Add_Data[[#This Row],[campaign_clicks]]/Google_Add_Data[[#This Row],[campaign_impressions]])</f>
        <v>0.24672954061454214</v>
      </c>
      <c r="AB4082" s="14">
        <f>(Google_Add_Data[[#This Row],[campaign_conversions]]/Google_Add_Data[[#This Row],[campaign_clicks]])</f>
        <v>0.61282367447595565</v>
      </c>
      <c r="AC4082" s="19">
        <f>(Google_Add_Data[[#This Row],[campaign_cost_usd]]/Google_Add_Data[[#This Row],[campaign_clicks]])</f>
        <v>1.7303020961775586</v>
      </c>
      <c r="AD4082" s="15">
        <f>(Google_Add_Data[[#This Row],[campaign_cost_usd]]/Google_Add_Data[[#This Row],[campaign_conversions]])</f>
        <v>2.8234909456740445</v>
      </c>
      <c r="AE4082" s="15">
        <f>(Google_Add_Data[[#This Row],[campaign_conversion_value]]/Google_Add_Data[[#This Row],[campaign_cost_usd]])</f>
        <v>72.720525199978624</v>
      </c>
      <c r="AF4082" s="15">
        <f>(Google_Add_Data[[#This Row],[campaign_cost_usd]]/Google_Add_Data[[#This Row],[campaign_impressions]])*1000</f>
        <v>426.91664131426836</v>
      </c>
    </row>
    <row r="4083" spans="1:32" x14ac:dyDescent="0.35">
      <c r="A4083">
        <v>91711</v>
      </c>
      <c r="B4083">
        <v>90519</v>
      </c>
      <c r="C4083" t="s">
        <v>784</v>
      </c>
      <c r="D4083">
        <v>47704</v>
      </c>
      <c r="E4083">
        <v>46468</v>
      </c>
      <c r="F4083">
        <v>2376</v>
      </c>
      <c r="G4083">
        <v>217</v>
      </c>
      <c r="H4083">
        <v>84256.04</v>
      </c>
      <c r="I4083">
        <v>530.36</v>
      </c>
      <c r="J4083">
        <v>2.44</v>
      </c>
      <c r="K4083">
        <v>388.28</v>
      </c>
      <c r="L4083">
        <v>49081</v>
      </c>
      <c r="M4083">
        <v>2494</v>
      </c>
      <c r="N4083">
        <v>459</v>
      </c>
      <c r="O4083">
        <v>3154.92</v>
      </c>
      <c r="P4083">
        <v>88805.25</v>
      </c>
      <c r="Q4083" s="2">
        <v>45734</v>
      </c>
      <c r="R4083" s="2">
        <v>45796</v>
      </c>
      <c r="S4083" s="2">
        <v>45734</v>
      </c>
      <c r="T4083" s="2">
        <v>45796</v>
      </c>
      <c r="U4083" s="14">
        <f>(Google_Add_Data[[#This Row],[ad_clicks]]/Google_Add_Data[[#This Row],[ad_impressions]])</f>
        <v>5.1131961780149782E-2</v>
      </c>
      <c r="V4083" s="14">
        <f>(Google_Add_Data[[#This Row],[ad_conversions]]/Google_Add_Data[[#This Row],[ad_clicks]])</f>
        <v>9.1329966329966331E-2</v>
      </c>
      <c r="W4083" s="15">
        <f>(Google_Add_Data[[#This Row],[ad_cost_usd]]/Google_Add_Data[[#This Row],[ad_clicks]])</f>
        <v>0.22321548821548823</v>
      </c>
      <c r="X4083" s="15">
        <f>(Google_Add_Data[[#This Row],[ad_cost_usd]]/Google_Add_Data[[#This Row],[ad_conversions]])</f>
        <v>2.4440552995391704</v>
      </c>
      <c r="Y4083" s="15">
        <f>(Google_Add_Data[[#This Row],[ad_conversion_value]]/Google_Add_Data[[#This Row],[ad_cost_usd]])</f>
        <v>158.86575156497472</v>
      </c>
      <c r="Z4083" s="15">
        <f>(Google_Add_Data[[#This Row],[ad_cost_usd]]/Google_Add_Data[[#This Row],[ad_impressions]]*1000)</f>
        <v>11.413445812171817</v>
      </c>
      <c r="AA4083" s="14">
        <f>(Google_Add_Data[[#This Row],[campaign_clicks]]/Google_Add_Data[[#This Row],[campaign_impressions]])</f>
        <v>5.0813960595749885E-2</v>
      </c>
      <c r="AB4083" s="14">
        <f>(Google_Add_Data[[#This Row],[campaign_conversions]]/Google_Add_Data[[#This Row],[campaign_clicks]])</f>
        <v>0.18404170008019247</v>
      </c>
      <c r="AC4083" s="19">
        <f>(Google_Add_Data[[#This Row],[campaign_cost_usd]]/Google_Add_Data[[#This Row],[campaign_clicks]])</f>
        <v>1.2650040096230954</v>
      </c>
      <c r="AD4083" s="15">
        <f>(Google_Add_Data[[#This Row],[campaign_cost_usd]]/Google_Add_Data[[#This Row],[campaign_conversions]])</f>
        <v>6.8734640522875816</v>
      </c>
      <c r="AE4083" s="15">
        <f>(Google_Add_Data[[#This Row],[campaign_conversion_value]]/Google_Add_Data[[#This Row],[campaign_cost_usd]])</f>
        <v>28.148178083754896</v>
      </c>
      <c r="AF4083" s="15">
        <f>(Google_Add_Data[[#This Row],[campaign_cost_usd]]/Google_Add_Data[[#This Row],[campaign_impressions]])*1000</f>
        <v>64.279863898453584</v>
      </c>
    </row>
    <row r="4084" spans="1:32" x14ac:dyDescent="0.35">
      <c r="A4084">
        <v>39565</v>
      </c>
      <c r="B4084">
        <v>88336</v>
      </c>
      <c r="C4084" t="s">
        <v>1025</v>
      </c>
      <c r="D4084">
        <v>31280</v>
      </c>
      <c r="E4084">
        <v>48982</v>
      </c>
      <c r="F4084">
        <v>531</v>
      </c>
      <c r="G4084">
        <v>138</v>
      </c>
      <c r="H4084">
        <v>46138.61</v>
      </c>
      <c r="I4084">
        <v>16.510000000000002</v>
      </c>
      <c r="J4084">
        <v>0.12</v>
      </c>
      <c r="K4084">
        <v>334.34</v>
      </c>
      <c r="L4084">
        <v>51288</v>
      </c>
      <c r="M4084">
        <v>1185</v>
      </c>
      <c r="N4084">
        <v>196</v>
      </c>
      <c r="O4084">
        <v>2200.6799999999998</v>
      </c>
      <c r="P4084">
        <v>52431.99</v>
      </c>
      <c r="Q4084" s="2">
        <v>45563</v>
      </c>
      <c r="R4084" s="2">
        <v>45806</v>
      </c>
      <c r="S4084" s="2">
        <v>45563</v>
      </c>
      <c r="T4084" s="2">
        <v>45806</v>
      </c>
      <c r="U4084" s="14">
        <f>(Google_Add_Data[[#This Row],[ad_clicks]]/Google_Add_Data[[#This Row],[ad_impressions]])</f>
        <v>1.0840716998080927E-2</v>
      </c>
      <c r="V4084" s="14">
        <f>(Google_Add_Data[[#This Row],[ad_conversions]]/Google_Add_Data[[#This Row],[ad_clicks]])</f>
        <v>0.25988700564971751</v>
      </c>
      <c r="W4084" s="15">
        <f>(Google_Add_Data[[#This Row],[ad_cost_usd]]/Google_Add_Data[[#This Row],[ad_clicks]])</f>
        <v>3.1092278719397366E-2</v>
      </c>
      <c r="X4084" s="15">
        <f>(Google_Add_Data[[#This Row],[ad_cost_usd]]/Google_Add_Data[[#This Row],[ad_conversions]])</f>
        <v>0.11963768115942031</v>
      </c>
      <c r="Y4084" s="15">
        <f>(Google_Add_Data[[#This Row],[ad_conversion_value]]/Google_Add_Data[[#This Row],[ad_cost_usd]])</f>
        <v>2794.5857056329496</v>
      </c>
      <c r="Z4084" s="15">
        <f>(Google_Add_Data[[#This Row],[ad_cost_usd]]/Google_Add_Data[[#This Row],[ad_impressions]]*1000)</f>
        <v>0.33706259442244091</v>
      </c>
      <c r="AA4084" s="14">
        <f>(Google_Add_Data[[#This Row],[campaign_clicks]]/Google_Add_Data[[#This Row],[campaign_impressions]])</f>
        <v>2.3104819840898457E-2</v>
      </c>
      <c r="AB4084" s="14">
        <f>(Google_Add_Data[[#This Row],[campaign_conversions]]/Google_Add_Data[[#This Row],[campaign_clicks]])</f>
        <v>0.16540084388185655</v>
      </c>
      <c r="AC4084" s="19">
        <f>(Google_Add_Data[[#This Row],[campaign_cost_usd]]/Google_Add_Data[[#This Row],[campaign_clicks]])</f>
        <v>1.8571139240506327</v>
      </c>
      <c r="AD4084" s="15">
        <f>(Google_Add_Data[[#This Row],[campaign_cost_usd]]/Google_Add_Data[[#This Row],[campaign_conversions]])</f>
        <v>11.227959183673468</v>
      </c>
      <c r="AE4084" s="15">
        <f>(Google_Add_Data[[#This Row],[campaign_conversion_value]]/Google_Add_Data[[#This Row],[campaign_cost_usd]])</f>
        <v>23.825358525546651</v>
      </c>
      <c r="AF4084" s="15">
        <f>(Google_Add_Data[[#This Row],[campaign_cost_usd]]/Google_Add_Data[[#This Row],[campaign_impressions]])*1000</f>
        <v>42.908282639213844</v>
      </c>
    </row>
    <row r="4085" spans="1:32" x14ac:dyDescent="0.35">
      <c r="A4085">
        <v>46699</v>
      </c>
      <c r="B4085">
        <v>46781</v>
      </c>
      <c r="C4085" t="s">
        <v>482</v>
      </c>
      <c r="D4085">
        <v>66517</v>
      </c>
      <c r="E4085">
        <v>25336</v>
      </c>
      <c r="F4085">
        <v>399</v>
      </c>
      <c r="G4085">
        <v>132</v>
      </c>
      <c r="H4085">
        <v>54529.99</v>
      </c>
      <c r="I4085">
        <v>433.07</v>
      </c>
      <c r="J4085">
        <v>3.28</v>
      </c>
      <c r="K4085">
        <v>413.11</v>
      </c>
      <c r="L4085">
        <v>27379</v>
      </c>
      <c r="M4085">
        <v>551</v>
      </c>
      <c r="N4085">
        <v>413</v>
      </c>
      <c r="O4085">
        <v>2090.5500000000002</v>
      </c>
      <c r="P4085">
        <v>59003.06</v>
      </c>
      <c r="Q4085" s="2">
        <v>45746</v>
      </c>
      <c r="R4085" s="2">
        <v>45786</v>
      </c>
      <c r="S4085" s="2">
        <v>45746</v>
      </c>
      <c r="T4085" s="2">
        <v>45786</v>
      </c>
      <c r="U4085" s="14">
        <f>(Google_Add_Data[[#This Row],[ad_clicks]]/Google_Add_Data[[#This Row],[ad_impressions]])</f>
        <v>1.5748342279760026E-2</v>
      </c>
      <c r="V4085" s="14">
        <f>(Google_Add_Data[[#This Row],[ad_conversions]]/Google_Add_Data[[#This Row],[ad_clicks]])</f>
        <v>0.33082706766917291</v>
      </c>
      <c r="W4085" s="15">
        <f>(Google_Add_Data[[#This Row],[ad_cost_usd]]/Google_Add_Data[[#This Row],[ad_clicks]])</f>
        <v>1.0853884711779449</v>
      </c>
      <c r="X4085" s="15">
        <f>(Google_Add_Data[[#This Row],[ad_cost_usd]]/Google_Add_Data[[#This Row],[ad_conversions]])</f>
        <v>3.2808333333333333</v>
      </c>
      <c r="Y4085" s="15">
        <f>(Google_Add_Data[[#This Row],[ad_conversion_value]]/Google_Add_Data[[#This Row],[ad_cost_usd]])</f>
        <v>125.9149560117302</v>
      </c>
      <c r="Z4085" s="15">
        <f>(Google_Add_Data[[#This Row],[ad_cost_usd]]/Google_Add_Data[[#This Row],[ad_impressions]]*1000)</f>
        <v>17.093069150615722</v>
      </c>
      <c r="AA4085" s="14">
        <f>(Google_Add_Data[[#This Row],[campaign_clicks]]/Google_Add_Data[[#This Row],[campaign_impressions]])</f>
        <v>2.0124913254684247E-2</v>
      </c>
      <c r="AB4085" s="14">
        <f>(Google_Add_Data[[#This Row],[campaign_conversions]]/Google_Add_Data[[#This Row],[campaign_clicks]])</f>
        <v>0.74954627949183306</v>
      </c>
      <c r="AC4085" s="19">
        <f>(Google_Add_Data[[#This Row],[campaign_cost_usd]]/Google_Add_Data[[#This Row],[campaign_clicks]])</f>
        <v>3.7941016333938298</v>
      </c>
      <c r="AD4085" s="15">
        <f>(Google_Add_Data[[#This Row],[campaign_cost_usd]]/Google_Add_Data[[#This Row],[campaign_conversions]])</f>
        <v>5.0618644067796614</v>
      </c>
      <c r="AE4085" s="15">
        <f>(Google_Add_Data[[#This Row],[campaign_conversion_value]]/Google_Add_Data[[#This Row],[campaign_cost_usd]])</f>
        <v>28.223701896630068</v>
      </c>
      <c r="AF4085" s="15">
        <f>(Google_Add_Data[[#This Row],[campaign_cost_usd]]/Google_Add_Data[[#This Row],[campaign_impressions]])*1000</f>
        <v>76.355966251506629</v>
      </c>
    </row>
    <row r="4086" spans="1:32" x14ac:dyDescent="0.35">
      <c r="A4086">
        <v>22973</v>
      </c>
      <c r="B4086">
        <v>64330</v>
      </c>
      <c r="C4086" t="s">
        <v>566</v>
      </c>
      <c r="D4086">
        <v>64747</v>
      </c>
      <c r="E4086">
        <v>27028</v>
      </c>
      <c r="F4086">
        <v>2016</v>
      </c>
      <c r="G4086">
        <v>766</v>
      </c>
      <c r="H4086">
        <v>176539.15</v>
      </c>
      <c r="I4086">
        <v>771.2</v>
      </c>
      <c r="J4086">
        <v>1.01</v>
      </c>
      <c r="K4086">
        <v>230.47</v>
      </c>
      <c r="L4086">
        <v>31784</v>
      </c>
      <c r="M4086">
        <v>2668</v>
      </c>
      <c r="N4086">
        <v>1256</v>
      </c>
      <c r="O4086">
        <v>4092.49</v>
      </c>
      <c r="P4086">
        <v>178629.06</v>
      </c>
      <c r="Q4086" s="2">
        <v>45750</v>
      </c>
      <c r="R4086" s="2">
        <v>45780</v>
      </c>
      <c r="S4086" s="2">
        <v>45750</v>
      </c>
      <c r="T4086" s="2">
        <v>45780</v>
      </c>
      <c r="U4086" s="14">
        <f>(Google_Add_Data[[#This Row],[ad_clicks]]/Google_Add_Data[[#This Row],[ad_impressions]])</f>
        <v>7.4589314784667751E-2</v>
      </c>
      <c r="V4086" s="14">
        <f>(Google_Add_Data[[#This Row],[ad_conversions]]/Google_Add_Data[[#This Row],[ad_clicks]])</f>
        <v>0.37996031746031744</v>
      </c>
      <c r="W4086" s="15">
        <f>(Google_Add_Data[[#This Row],[ad_cost_usd]]/Google_Add_Data[[#This Row],[ad_clicks]])</f>
        <v>0.38253968253968257</v>
      </c>
      <c r="X4086" s="15">
        <f>(Google_Add_Data[[#This Row],[ad_cost_usd]]/Google_Add_Data[[#This Row],[ad_conversions]])</f>
        <v>1.0067885117493474</v>
      </c>
      <c r="Y4086" s="15">
        <f>(Google_Add_Data[[#This Row],[ad_conversion_value]]/Google_Add_Data[[#This Row],[ad_cost_usd]])</f>
        <v>228.91487292531119</v>
      </c>
      <c r="Z4086" s="15">
        <f>(Google_Add_Data[[#This Row],[ad_cost_usd]]/Google_Add_Data[[#This Row],[ad_impressions]]*1000)</f>
        <v>28.533372798579254</v>
      </c>
      <c r="AA4086" s="14">
        <f>(Google_Add_Data[[#This Row],[campaign_clicks]]/Google_Add_Data[[#This Row],[campaign_impressions]])</f>
        <v>8.3941605839416053E-2</v>
      </c>
      <c r="AB4086" s="14">
        <f>(Google_Add_Data[[#This Row],[campaign_conversions]]/Google_Add_Data[[#This Row],[campaign_clicks]])</f>
        <v>0.47076461769115441</v>
      </c>
      <c r="AC4086" s="19">
        <f>(Google_Add_Data[[#This Row],[campaign_cost_usd]]/Google_Add_Data[[#This Row],[campaign_clicks]])</f>
        <v>1.5339167916041978</v>
      </c>
      <c r="AD4086" s="15">
        <f>(Google_Add_Data[[#This Row],[campaign_cost_usd]]/Google_Add_Data[[#This Row],[campaign_conversions]])</f>
        <v>3.2583519108280252</v>
      </c>
      <c r="AE4086" s="15">
        <f>(Google_Add_Data[[#This Row],[campaign_conversion_value]]/Google_Add_Data[[#This Row],[campaign_cost_usd]])</f>
        <v>43.648013800888947</v>
      </c>
      <c r="AF4086" s="15">
        <f>(Google_Add_Data[[#This Row],[campaign_cost_usd]]/Google_Add_Data[[#This Row],[campaign_impressions]])*1000</f>
        <v>128.75943871130127</v>
      </c>
    </row>
    <row r="4087" spans="1:32" x14ac:dyDescent="0.35">
      <c r="A4087">
        <v>66042</v>
      </c>
      <c r="B4087">
        <v>94059</v>
      </c>
      <c r="C4087" t="s">
        <v>1179</v>
      </c>
      <c r="D4087">
        <v>99751</v>
      </c>
      <c r="E4087">
        <v>17041</v>
      </c>
      <c r="F4087">
        <v>3118</v>
      </c>
      <c r="G4087">
        <v>849</v>
      </c>
      <c r="H4087">
        <v>200173.56</v>
      </c>
      <c r="I4087">
        <v>521.52</v>
      </c>
      <c r="J4087">
        <v>0.61</v>
      </c>
      <c r="K4087">
        <v>235.78</v>
      </c>
      <c r="L4087">
        <v>19729</v>
      </c>
      <c r="M4087">
        <v>3810</v>
      </c>
      <c r="N4087">
        <v>876</v>
      </c>
      <c r="O4087">
        <v>5055.3500000000004</v>
      </c>
      <c r="P4087">
        <v>203678.19</v>
      </c>
      <c r="Q4087" s="2">
        <v>45672</v>
      </c>
      <c r="R4087" s="2">
        <v>45790</v>
      </c>
      <c r="S4087" s="2">
        <v>45672</v>
      </c>
      <c r="T4087" s="2">
        <v>45790</v>
      </c>
      <c r="U4087" s="14">
        <f>(Google_Add_Data[[#This Row],[ad_clicks]]/Google_Add_Data[[#This Row],[ad_impressions]])</f>
        <v>0.18297048295287835</v>
      </c>
      <c r="V4087" s="14">
        <f>(Google_Add_Data[[#This Row],[ad_conversions]]/Google_Add_Data[[#This Row],[ad_clicks]])</f>
        <v>0.27228992944194996</v>
      </c>
      <c r="W4087" s="15">
        <f>(Google_Add_Data[[#This Row],[ad_cost_usd]]/Google_Add_Data[[#This Row],[ad_clicks]])</f>
        <v>0.16726106478511865</v>
      </c>
      <c r="X4087" s="15">
        <f>(Google_Add_Data[[#This Row],[ad_cost_usd]]/Google_Add_Data[[#This Row],[ad_conversions]])</f>
        <v>0.61427561837455824</v>
      </c>
      <c r="Y4087" s="15">
        <f>(Google_Add_Data[[#This Row],[ad_conversion_value]]/Google_Add_Data[[#This Row],[ad_cost_usd]])</f>
        <v>383.82719742291761</v>
      </c>
      <c r="Z4087" s="15">
        <f>(Google_Add_Data[[#This Row],[ad_cost_usd]]/Google_Add_Data[[#This Row],[ad_impressions]]*1000)</f>
        <v>30.603837802945836</v>
      </c>
      <c r="AA4087" s="14">
        <f>(Google_Add_Data[[#This Row],[campaign_clicks]]/Google_Add_Data[[#This Row],[campaign_impressions]])</f>
        <v>0.19311673171473465</v>
      </c>
      <c r="AB4087" s="14">
        <f>(Google_Add_Data[[#This Row],[campaign_conversions]]/Google_Add_Data[[#This Row],[campaign_clicks]])</f>
        <v>0.22992125984251968</v>
      </c>
      <c r="AC4087" s="19">
        <f>(Google_Add_Data[[#This Row],[campaign_cost_usd]]/Google_Add_Data[[#This Row],[campaign_clicks]])</f>
        <v>1.3268635170603675</v>
      </c>
      <c r="AD4087" s="15">
        <f>(Google_Add_Data[[#This Row],[campaign_cost_usd]]/Google_Add_Data[[#This Row],[campaign_conversions]])</f>
        <v>5.7709474885844756</v>
      </c>
      <c r="AE4087" s="15">
        <f>(Google_Add_Data[[#This Row],[campaign_conversion_value]]/Google_Add_Data[[#This Row],[campaign_cost_usd]])</f>
        <v>40.289631776237051</v>
      </c>
      <c r="AF4087" s="15">
        <f>(Google_Add_Data[[#This Row],[campaign_cost_usd]]/Google_Add_Data[[#This Row],[campaign_impressions]])*1000</f>
        <v>256.23954584621623</v>
      </c>
    </row>
    <row r="4088" spans="1:32" x14ac:dyDescent="0.35">
      <c r="A4088">
        <v>53882</v>
      </c>
      <c r="B4088">
        <v>84755</v>
      </c>
      <c r="C4088" t="s">
        <v>1174</v>
      </c>
      <c r="D4088">
        <v>37846</v>
      </c>
      <c r="E4088">
        <v>38653</v>
      </c>
      <c r="F4088">
        <v>2108</v>
      </c>
      <c r="G4088">
        <v>108</v>
      </c>
      <c r="H4088">
        <v>42271.44</v>
      </c>
      <c r="I4088">
        <v>138.91999999999999</v>
      </c>
      <c r="J4088">
        <v>1.29</v>
      </c>
      <c r="K4088">
        <v>391.4</v>
      </c>
      <c r="L4088">
        <v>40780</v>
      </c>
      <c r="M4088">
        <v>2445</v>
      </c>
      <c r="N4088">
        <v>206</v>
      </c>
      <c r="O4088">
        <v>3761.19</v>
      </c>
      <c r="P4088">
        <v>44612.72</v>
      </c>
      <c r="Q4088" s="2">
        <v>45680</v>
      </c>
      <c r="R4088" s="2">
        <v>45792</v>
      </c>
      <c r="S4088" s="2">
        <v>45680</v>
      </c>
      <c r="T4088" s="2">
        <v>45792</v>
      </c>
      <c r="U4088" s="14">
        <f>(Google_Add_Data[[#This Row],[ad_clicks]]/Google_Add_Data[[#This Row],[ad_impressions]])</f>
        <v>5.4536517217292316E-2</v>
      </c>
      <c r="V4088" s="14">
        <f>(Google_Add_Data[[#This Row],[ad_conversions]]/Google_Add_Data[[#This Row],[ad_clicks]])</f>
        <v>5.1233396584440226E-2</v>
      </c>
      <c r="W4088" s="15">
        <f>(Google_Add_Data[[#This Row],[ad_cost_usd]]/Google_Add_Data[[#This Row],[ad_clicks]])</f>
        <v>6.5901328273244769E-2</v>
      </c>
      <c r="X4088" s="15">
        <f>(Google_Add_Data[[#This Row],[ad_cost_usd]]/Google_Add_Data[[#This Row],[ad_conversions]])</f>
        <v>1.2862962962962963</v>
      </c>
      <c r="Y4088" s="15">
        <f>(Google_Add_Data[[#This Row],[ad_conversion_value]]/Google_Add_Data[[#This Row],[ad_cost_usd]])</f>
        <v>304.28620788943283</v>
      </c>
      <c r="Z4088" s="15">
        <f>(Google_Add_Data[[#This Row],[ad_cost_usd]]/Google_Add_Data[[#This Row],[ad_impressions]]*1000)</f>
        <v>3.5940289240162469</v>
      </c>
      <c r="AA4088" s="14">
        <f>(Google_Add_Data[[#This Row],[campaign_clicks]]/Google_Add_Data[[#This Row],[campaign_impressions]])</f>
        <v>5.9955860716037271E-2</v>
      </c>
      <c r="AB4088" s="14">
        <f>(Google_Add_Data[[#This Row],[campaign_conversions]]/Google_Add_Data[[#This Row],[campaign_clicks]])</f>
        <v>8.4253578732106343E-2</v>
      </c>
      <c r="AC4088" s="19">
        <f>(Google_Add_Data[[#This Row],[campaign_cost_usd]]/Google_Add_Data[[#This Row],[campaign_clicks]])</f>
        <v>1.538319018404908</v>
      </c>
      <c r="AD4088" s="15">
        <f>(Google_Add_Data[[#This Row],[campaign_cost_usd]]/Google_Add_Data[[#This Row],[campaign_conversions]])</f>
        <v>18.258203883495145</v>
      </c>
      <c r="AE4088" s="15">
        <f>(Google_Add_Data[[#This Row],[campaign_conversion_value]]/Google_Add_Data[[#This Row],[campaign_cost_usd]])</f>
        <v>11.861331121267471</v>
      </c>
      <c r="AF4088" s="15">
        <f>(Google_Add_Data[[#This Row],[campaign_cost_usd]]/Google_Add_Data[[#This Row],[campaign_impressions]])*1000</f>
        <v>92.231240804315846</v>
      </c>
    </row>
    <row r="4089" spans="1:32" x14ac:dyDescent="0.35">
      <c r="A4089">
        <v>17762</v>
      </c>
      <c r="B4089">
        <v>40581</v>
      </c>
      <c r="C4089" t="s">
        <v>443</v>
      </c>
      <c r="D4089">
        <v>34426</v>
      </c>
      <c r="E4089">
        <v>29547</v>
      </c>
      <c r="F4089">
        <v>2288</v>
      </c>
      <c r="G4089">
        <v>450</v>
      </c>
      <c r="H4089">
        <v>72826.25</v>
      </c>
      <c r="I4089">
        <v>512.19000000000005</v>
      </c>
      <c r="J4089">
        <v>1.1399999999999999</v>
      </c>
      <c r="K4089">
        <v>161.84</v>
      </c>
      <c r="L4089">
        <v>38787</v>
      </c>
      <c r="M4089">
        <v>2856</v>
      </c>
      <c r="N4089">
        <v>865</v>
      </c>
      <c r="O4089">
        <v>3820.78</v>
      </c>
      <c r="P4089">
        <v>81482.490000000005</v>
      </c>
      <c r="Q4089" s="2">
        <v>45696</v>
      </c>
      <c r="R4089" s="2">
        <v>45807</v>
      </c>
      <c r="S4089" s="2">
        <v>45696</v>
      </c>
      <c r="T4089" s="2">
        <v>45807</v>
      </c>
      <c r="U4089" s="14">
        <f>(Google_Add_Data[[#This Row],[ad_clicks]]/Google_Add_Data[[#This Row],[ad_impressions]])</f>
        <v>7.7435949504179785E-2</v>
      </c>
      <c r="V4089" s="14">
        <f>(Google_Add_Data[[#This Row],[ad_conversions]]/Google_Add_Data[[#This Row],[ad_clicks]])</f>
        <v>0.19667832167832167</v>
      </c>
      <c r="W4089" s="15">
        <f>(Google_Add_Data[[#This Row],[ad_cost_usd]]/Google_Add_Data[[#This Row],[ad_clicks]])</f>
        <v>0.22385926573426576</v>
      </c>
      <c r="X4089" s="15">
        <f>(Google_Add_Data[[#This Row],[ad_cost_usd]]/Google_Add_Data[[#This Row],[ad_conversions]])</f>
        <v>1.1382000000000001</v>
      </c>
      <c r="Y4089" s="15">
        <f>(Google_Add_Data[[#This Row],[ad_conversion_value]]/Google_Add_Data[[#This Row],[ad_cost_usd]])</f>
        <v>142.18600519338526</v>
      </c>
      <c r="Z4089" s="15">
        <f>(Google_Add_Data[[#This Row],[ad_cost_usd]]/Google_Add_Data[[#This Row],[ad_impressions]]*1000)</f>
        <v>17.334754797441366</v>
      </c>
      <c r="AA4089" s="14">
        <f>(Google_Add_Data[[#This Row],[campaign_clicks]]/Google_Add_Data[[#This Row],[campaign_impressions]])</f>
        <v>7.3632918245804008E-2</v>
      </c>
      <c r="AB4089" s="14">
        <f>(Google_Add_Data[[#This Row],[campaign_conversions]]/Google_Add_Data[[#This Row],[campaign_clicks]])</f>
        <v>0.30287114845938373</v>
      </c>
      <c r="AC4089" s="19">
        <f>(Google_Add_Data[[#This Row],[campaign_cost_usd]]/Google_Add_Data[[#This Row],[campaign_clicks]])</f>
        <v>1.3378081232492998</v>
      </c>
      <c r="AD4089" s="15">
        <f>(Google_Add_Data[[#This Row],[campaign_cost_usd]]/Google_Add_Data[[#This Row],[campaign_conversions]])</f>
        <v>4.4170867052023119</v>
      </c>
      <c r="AE4089" s="15">
        <f>(Google_Add_Data[[#This Row],[campaign_conversion_value]]/Google_Add_Data[[#This Row],[campaign_cost_usd]])</f>
        <v>21.326140212207978</v>
      </c>
      <c r="AF4089" s="15">
        <f>(Google_Add_Data[[#This Row],[campaign_cost_usd]]/Google_Add_Data[[#This Row],[campaign_impressions]])*1000</f>
        <v>98.506716167788184</v>
      </c>
    </row>
    <row r="4090" spans="1:32" x14ac:dyDescent="0.35">
      <c r="A4090">
        <v>15782</v>
      </c>
      <c r="B4090">
        <v>66671</v>
      </c>
      <c r="C4090" t="s">
        <v>829</v>
      </c>
      <c r="D4090">
        <v>55237</v>
      </c>
      <c r="E4090">
        <v>13146</v>
      </c>
      <c r="F4090">
        <v>298</v>
      </c>
      <c r="G4090">
        <v>40</v>
      </c>
      <c r="H4090">
        <v>18102.560000000001</v>
      </c>
      <c r="I4090">
        <v>883.61</v>
      </c>
      <c r="J4090">
        <v>22.09</v>
      </c>
      <c r="K4090">
        <v>452.56</v>
      </c>
      <c r="L4090">
        <v>21912</v>
      </c>
      <c r="M4090">
        <v>1014</v>
      </c>
      <c r="N4090">
        <v>380</v>
      </c>
      <c r="O4090">
        <v>3327.78</v>
      </c>
      <c r="P4090">
        <v>18601.32</v>
      </c>
      <c r="Q4090" s="2">
        <v>45583</v>
      </c>
      <c r="R4090" s="2">
        <v>45788</v>
      </c>
      <c r="S4090" s="2">
        <v>45583</v>
      </c>
      <c r="T4090" s="2">
        <v>45788</v>
      </c>
      <c r="U4090" s="14">
        <f>(Google_Add_Data[[#This Row],[ad_clicks]]/Google_Add_Data[[#This Row],[ad_impressions]])</f>
        <v>2.2668492317054617E-2</v>
      </c>
      <c r="V4090" s="14">
        <f>(Google_Add_Data[[#This Row],[ad_conversions]]/Google_Add_Data[[#This Row],[ad_clicks]])</f>
        <v>0.13422818791946309</v>
      </c>
      <c r="W4090" s="15">
        <f>(Google_Add_Data[[#This Row],[ad_cost_usd]]/Google_Add_Data[[#This Row],[ad_clicks]])</f>
        <v>2.9651342281879196</v>
      </c>
      <c r="X4090" s="15">
        <f>(Google_Add_Data[[#This Row],[ad_cost_usd]]/Google_Add_Data[[#This Row],[ad_conversions]])</f>
        <v>22.090250000000001</v>
      </c>
      <c r="Y4090" s="15">
        <f>(Google_Add_Data[[#This Row],[ad_conversion_value]]/Google_Add_Data[[#This Row],[ad_cost_usd]])</f>
        <v>20.487047453061873</v>
      </c>
      <c r="Z4090" s="15">
        <f>(Google_Add_Data[[#This Row],[ad_cost_usd]]/Google_Add_Data[[#This Row],[ad_impressions]]*1000)</f>
        <v>67.215122470713524</v>
      </c>
      <c r="AA4090" s="14">
        <f>(Google_Add_Data[[#This Row],[campaign_clicks]]/Google_Add_Data[[#This Row],[campaign_impressions]])</f>
        <v>4.6276013143483022E-2</v>
      </c>
      <c r="AB4090" s="14">
        <f>(Google_Add_Data[[#This Row],[campaign_conversions]]/Google_Add_Data[[#This Row],[campaign_clicks]])</f>
        <v>0.37475345167652863</v>
      </c>
      <c r="AC4090" s="19">
        <f>(Google_Add_Data[[#This Row],[campaign_cost_usd]]/Google_Add_Data[[#This Row],[campaign_clicks]])</f>
        <v>3.2818343195266273</v>
      </c>
      <c r="AD4090" s="15">
        <f>(Google_Add_Data[[#This Row],[campaign_cost_usd]]/Google_Add_Data[[#This Row],[campaign_conversions]])</f>
        <v>8.7573157894736848</v>
      </c>
      <c r="AE4090" s="15">
        <f>(Google_Add_Data[[#This Row],[campaign_conversion_value]]/Google_Add_Data[[#This Row],[campaign_cost_usd]])</f>
        <v>5.5897084542848381</v>
      </c>
      <c r="AF4090" s="15">
        <f>(Google_Add_Data[[#This Row],[campaign_cost_usd]]/Google_Add_Data[[#This Row],[campaign_impressions]])*1000</f>
        <v>151.87020810514787</v>
      </c>
    </row>
    <row r="4091" spans="1:32" x14ac:dyDescent="0.35">
      <c r="A4091">
        <v>96000</v>
      </c>
      <c r="B4091">
        <v>31254</v>
      </c>
      <c r="C4091" t="s">
        <v>697</v>
      </c>
      <c r="D4091">
        <v>80164</v>
      </c>
      <c r="E4091">
        <v>32052</v>
      </c>
      <c r="F4091">
        <v>2370</v>
      </c>
      <c r="G4091">
        <v>85</v>
      </c>
      <c r="H4091">
        <v>3143.7</v>
      </c>
      <c r="I4091">
        <v>970.68</v>
      </c>
      <c r="J4091">
        <v>11.42</v>
      </c>
      <c r="K4091">
        <v>36.979999999999997</v>
      </c>
      <c r="L4091">
        <v>33403</v>
      </c>
      <c r="M4091">
        <v>2620</v>
      </c>
      <c r="N4091">
        <v>566</v>
      </c>
      <c r="O4091">
        <v>1098.54</v>
      </c>
      <c r="P4091">
        <v>12238.58</v>
      </c>
      <c r="Q4091" s="2">
        <v>45571</v>
      </c>
      <c r="R4091" s="2">
        <v>45805</v>
      </c>
      <c r="S4091" s="2">
        <v>45571</v>
      </c>
      <c r="T4091" s="2">
        <v>45805</v>
      </c>
      <c r="U4091" s="14">
        <f>(Google_Add_Data[[#This Row],[ad_clicks]]/Google_Add_Data[[#This Row],[ad_impressions]])</f>
        <v>7.3942343691501308E-2</v>
      </c>
      <c r="V4091" s="14">
        <f>(Google_Add_Data[[#This Row],[ad_conversions]]/Google_Add_Data[[#This Row],[ad_clicks]])</f>
        <v>3.5864978902953586E-2</v>
      </c>
      <c r="W4091" s="15">
        <f>(Google_Add_Data[[#This Row],[ad_cost_usd]]/Google_Add_Data[[#This Row],[ad_clicks]])</f>
        <v>0.40956962025316451</v>
      </c>
      <c r="X4091" s="15">
        <f>(Google_Add_Data[[#This Row],[ad_cost_usd]]/Google_Add_Data[[#This Row],[ad_conversions]])</f>
        <v>11.419764705882352</v>
      </c>
      <c r="Y4091" s="15">
        <f>(Google_Add_Data[[#This Row],[ad_conversion_value]]/Google_Add_Data[[#This Row],[ad_cost_usd]])</f>
        <v>3.2386574360242304</v>
      </c>
      <c r="Z4091" s="15">
        <f>(Google_Add_Data[[#This Row],[ad_cost_usd]]/Google_Add_Data[[#This Row],[ad_impressions]]*1000)</f>
        <v>30.284537626357167</v>
      </c>
      <c r="AA4091" s="14">
        <f>(Google_Add_Data[[#This Row],[campaign_clicks]]/Google_Add_Data[[#This Row],[campaign_impressions]])</f>
        <v>7.8436068616591317E-2</v>
      </c>
      <c r="AB4091" s="14">
        <f>(Google_Add_Data[[#This Row],[campaign_conversions]]/Google_Add_Data[[#This Row],[campaign_clicks]])</f>
        <v>0.21603053435114503</v>
      </c>
      <c r="AC4091" s="19">
        <f>(Google_Add_Data[[#This Row],[campaign_cost_usd]]/Google_Add_Data[[#This Row],[campaign_clicks]])</f>
        <v>0.41929007633587784</v>
      </c>
      <c r="AD4091" s="15">
        <f>(Google_Add_Data[[#This Row],[campaign_cost_usd]]/Google_Add_Data[[#This Row],[campaign_conversions]])</f>
        <v>1.9408833922261484</v>
      </c>
      <c r="AE4091" s="15">
        <f>(Google_Add_Data[[#This Row],[campaign_conversion_value]]/Google_Add_Data[[#This Row],[campaign_cost_usd]])</f>
        <v>11.140768656580553</v>
      </c>
      <c r="AF4091" s="15">
        <f>(Google_Add_Data[[#This Row],[campaign_cost_usd]]/Google_Add_Data[[#This Row],[campaign_impressions]])*1000</f>
        <v>32.887465197736731</v>
      </c>
    </row>
    <row r="4092" spans="1:32" x14ac:dyDescent="0.35">
      <c r="A4092">
        <v>20539</v>
      </c>
      <c r="B4092">
        <v>30845</v>
      </c>
      <c r="C4092" t="s">
        <v>323</v>
      </c>
      <c r="D4092">
        <v>76870</v>
      </c>
      <c r="E4092">
        <v>11666</v>
      </c>
      <c r="F4092">
        <v>2706</v>
      </c>
      <c r="G4092">
        <v>257</v>
      </c>
      <c r="H4092">
        <v>121650.59</v>
      </c>
      <c r="I4092">
        <v>481.55</v>
      </c>
      <c r="J4092">
        <v>1.87</v>
      </c>
      <c r="K4092">
        <v>473.35</v>
      </c>
      <c r="L4092">
        <v>14945</v>
      </c>
      <c r="M4092">
        <v>2950</v>
      </c>
      <c r="N4092">
        <v>499</v>
      </c>
      <c r="O4092">
        <v>4762.1899999999996</v>
      </c>
      <c r="P4092">
        <v>127426.62</v>
      </c>
      <c r="Q4092" s="2">
        <v>45749</v>
      </c>
      <c r="R4092" s="2">
        <v>45788</v>
      </c>
      <c r="S4092" s="2">
        <v>45749</v>
      </c>
      <c r="T4092" s="2">
        <v>45788</v>
      </c>
      <c r="U4092" s="14">
        <f>(Google_Add_Data[[#This Row],[ad_clicks]]/Google_Add_Data[[#This Row],[ad_impressions]])</f>
        <v>0.23195611177781589</v>
      </c>
      <c r="V4092" s="14">
        <f>(Google_Add_Data[[#This Row],[ad_conversions]]/Google_Add_Data[[#This Row],[ad_clicks]])</f>
        <v>9.497413155949741E-2</v>
      </c>
      <c r="W4092" s="15">
        <f>(Google_Add_Data[[#This Row],[ad_cost_usd]]/Google_Add_Data[[#This Row],[ad_clicks]])</f>
        <v>0.17795639320029563</v>
      </c>
      <c r="X4092" s="15">
        <f>(Google_Add_Data[[#This Row],[ad_cost_usd]]/Google_Add_Data[[#This Row],[ad_conversions]])</f>
        <v>1.8737354085603113</v>
      </c>
      <c r="Y4092" s="15">
        <f>(Google_Add_Data[[#This Row],[ad_conversion_value]]/Google_Add_Data[[#This Row],[ad_cost_usd]])</f>
        <v>252.62296750077871</v>
      </c>
      <c r="Z4092" s="15">
        <f>(Google_Add_Data[[#This Row],[ad_cost_usd]]/Google_Add_Data[[#This Row],[ad_impressions]]*1000)</f>
        <v>41.278073032744729</v>
      </c>
      <c r="AA4092" s="14">
        <f>(Google_Add_Data[[#This Row],[campaign_clicks]]/Google_Add_Data[[#This Row],[campaign_impressions]])</f>
        <v>0.19739043158246905</v>
      </c>
      <c r="AB4092" s="14">
        <f>(Google_Add_Data[[#This Row],[campaign_conversions]]/Google_Add_Data[[#This Row],[campaign_clicks]])</f>
        <v>0.16915254237288135</v>
      </c>
      <c r="AC4092" s="19">
        <f>(Google_Add_Data[[#This Row],[campaign_cost_usd]]/Google_Add_Data[[#This Row],[campaign_clicks]])</f>
        <v>1.614301694915254</v>
      </c>
      <c r="AD4092" s="15">
        <f>(Google_Add_Data[[#This Row],[campaign_cost_usd]]/Google_Add_Data[[#This Row],[campaign_conversions]])</f>
        <v>9.5434669338677338</v>
      </c>
      <c r="AE4092" s="15">
        <f>(Google_Add_Data[[#This Row],[campaign_conversion_value]]/Google_Add_Data[[#This Row],[campaign_cost_usd]])</f>
        <v>26.757987396554949</v>
      </c>
      <c r="AF4092" s="15">
        <f>(Google_Add_Data[[#This Row],[campaign_cost_usd]]/Google_Add_Data[[#This Row],[campaign_impressions]])*1000</f>
        <v>318.64770826363332</v>
      </c>
    </row>
    <row r="4093" spans="1:32" x14ac:dyDescent="0.35">
      <c r="A4093">
        <v>30320</v>
      </c>
      <c r="B4093">
        <v>53812</v>
      </c>
      <c r="C4093" t="s">
        <v>822</v>
      </c>
      <c r="D4093">
        <v>33439</v>
      </c>
      <c r="E4093">
        <v>17196</v>
      </c>
      <c r="F4093">
        <v>325</v>
      </c>
      <c r="G4093">
        <v>34</v>
      </c>
      <c r="H4093">
        <v>14939.96</v>
      </c>
      <c r="I4093">
        <v>603.21</v>
      </c>
      <c r="J4093">
        <v>17.739999999999998</v>
      </c>
      <c r="K4093">
        <v>439.41</v>
      </c>
      <c r="L4093">
        <v>26368</v>
      </c>
      <c r="M4093">
        <v>1068</v>
      </c>
      <c r="N4093">
        <v>120</v>
      </c>
      <c r="O4093">
        <v>1757.46</v>
      </c>
      <c r="P4093">
        <v>20472</v>
      </c>
      <c r="Q4093" s="2">
        <v>45710</v>
      </c>
      <c r="R4093" s="2">
        <v>45798</v>
      </c>
      <c r="S4093" s="2">
        <v>45710</v>
      </c>
      <c r="T4093" s="2">
        <v>45798</v>
      </c>
      <c r="U4093" s="14">
        <f>(Google_Add_Data[[#This Row],[ad_clicks]]/Google_Add_Data[[#This Row],[ad_impressions]])</f>
        <v>1.8899744126541055E-2</v>
      </c>
      <c r="V4093" s="14">
        <f>(Google_Add_Data[[#This Row],[ad_conversions]]/Google_Add_Data[[#This Row],[ad_clicks]])</f>
        <v>0.10461538461538461</v>
      </c>
      <c r="W4093" s="15">
        <f>(Google_Add_Data[[#This Row],[ad_cost_usd]]/Google_Add_Data[[#This Row],[ad_clicks]])</f>
        <v>1.8560307692307694</v>
      </c>
      <c r="X4093" s="15">
        <f>(Google_Add_Data[[#This Row],[ad_cost_usd]]/Google_Add_Data[[#This Row],[ad_conversions]])</f>
        <v>17.741470588235295</v>
      </c>
      <c r="Y4093" s="15">
        <f>(Google_Add_Data[[#This Row],[ad_conversion_value]]/Google_Add_Data[[#This Row],[ad_cost_usd]])</f>
        <v>24.767427595696354</v>
      </c>
      <c r="Z4093" s="15">
        <f>(Google_Add_Data[[#This Row],[ad_cost_usd]]/Google_Add_Data[[#This Row],[ad_impressions]]*1000)</f>
        <v>35.078506629448711</v>
      </c>
      <c r="AA4093" s="14">
        <f>(Google_Add_Data[[#This Row],[campaign_clicks]]/Google_Add_Data[[#This Row],[campaign_impressions]])</f>
        <v>4.0503640776699032E-2</v>
      </c>
      <c r="AB4093" s="14">
        <f>(Google_Add_Data[[#This Row],[campaign_conversions]]/Google_Add_Data[[#This Row],[campaign_clicks]])</f>
        <v>0.11235955056179775</v>
      </c>
      <c r="AC4093" s="19">
        <f>(Google_Add_Data[[#This Row],[campaign_cost_usd]]/Google_Add_Data[[#This Row],[campaign_clicks]])</f>
        <v>1.645561797752809</v>
      </c>
      <c r="AD4093" s="15">
        <f>(Google_Add_Data[[#This Row],[campaign_cost_usd]]/Google_Add_Data[[#This Row],[campaign_conversions]])</f>
        <v>14.6455</v>
      </c>
      <c r="AE4093" s="15">
        <f>(Google_Add_Data[[#This Row],[campaign_conversion_value]]/Google_Add_Data[[#This Row],[campaign_cost_usd]])</f>
        <v>11.64862927178997</v>
      </c>
      <c r="AF4093" s="15">
        <f>(Google_Add_Data[[#This Row],[campaign_cost_usd]]/Google_Add_Data[[#This Row],[campaign_impressions]])*1000</f>
        <v>66.651243932038838</v>
      </c>
    </row>
    <row r="4094" spans="1:32" x14ac:dyDescent="0.35">
      <c r="A4094">
        <v>91226</v>
      </c>
      <c r="B4094">
        <v>22907</v>
      </c>
      <c r="C4094" t="s">
        <v>310</v>
      </c>
      <c r="D4094">
        <v>98679</v>
      </c>
      <c r="E4094">
        <v>9419</v>
      </c>
      <c r="F4094">
        <v>4203</v>
      </c>
      <c r="G4094">
        <v>270</v>
      </c>
      <c r="H4094">
        <v>75354.66</v>
      </c>
      <c r="I4094">
        <v>264.51</v>
      </c>
      <c r="J4094">
        <v>0.98</v>
      </c>
      <c r="K4094">
        <v>279.08999999999997</v>
      </c>
      <c r="L4094">
        <v>11462</v>
      </c>
      <c r="M4094">
        <v>4319</v>
      </c>
      <c r="N4094">
        <v>271</v>
      </c>
      <c r="O4094">
        <v>1141.26</v>
      </c>
      <c r="P4094">
        <v>81236.570000000007</v>
      </c>
      <c r="Q4094" s="2">
        <v>45643</v>
      </c>
      <c r="R4094" s="2">
        <v>45794</v>
      </c>
      <c r="S4094" s="2">
        <v>45643</v>
      </c>
      <c r="T4094" s="2">
        <v>45794</v>
      </c>
      <c r="U4094" s="14">
        <f>(Google_Add_Data[[#This Row],[ad_clicks]]/Google_Add_Data[[#This Row],[ad_impressions]])</f>
        <v>0.44622571398237604</v>
      </c>
      <c r="V4094" s="14">
        <f>(Google_Add_Data[[#This Row],[ad_conversions]]/Google_Add_Data[[#This Row],[ad_clicks]])</f>
        <v>6.4239828693790149E-2</v>
      </c>
      <c r="W4094" s="15">
        <f>(Google_Add_Data[[#This Row],[ad_cost_usd]]/Google_Add_Data[[#This Row],[ad_clicks]])</f>
        <v>6.2933618843683078E-2</v>
      </c>
      <c r="X4094" s="15">
        <f>(Google_Add_Data[[#This Row],[ad_cost_usd]]/Google_Add_Data[[#This Row],[ad_conversions]])</f>
        <v>0.97966666666666669</v>
      </c>
      <c r="Y4094" s="15">
        <f>(Google_Add_Data[[#This Row],[ad_conversion_value]]/Google_Add_Data[[#This Row],[ad_cost_usd]])</f>
        <v>284.88397414086427</v>
      </c>
      <c r="Z4094" s="15">
        <f>(Google_Add_Data[[#This Row],[ad_cost_usd]]/Google_Add_Data[[#This Row],[ad_impressions]]*1000)</f>
        <v>28.082599002017197</v>
      </c>
      <c r="AA4094" s="14">
        <f>(Google_Add_Data[[#This Row],[campaign_clicks]]/Google_Add_Data[[#This Row],[campaign_impressions]])</f>
        <v>0.37681032978537776</v>
      </c>
      <c r="AB4094" s="14">
        <f>(Google_Add_Data[[#This Row],[campaign_conversions]]/Google_Add_Data[[#This Row],[campaign_clicks]])</f>
        <v>6.2746006019912023E-2</v>
      </c>
      <c r="AC4094" s="19">
        <f>(Google_Add_Data[[#This Row],[campaign_cost_usd]]/Google_Add_Data[[#This Row],[campaign_clicks]])</f>
        <v>0.26424172262097706</v>
      </c>
      <c r="AD4094" s="15">
        <f>(Google_Add_Data[[#This Row],[campaign_cost_usd]]/Google_Add_Data[[#This Row],[campaign_conversions]])</f>
        <v>4.2112915129151292</v>
      </c>
      <c r="AE4094" s="15">
        <f>(Google_Add_Data[[#This Row],[campaign_conversion_value]]/Google_Add_Data[[#This Row],[campaign_cost_usd]])</f>
        <v>71.181474861118417</v>
      </c>
      <c r="AF4094" s="15">
        <f>(Google_Add_Data[[#This Row],[campaign_cost_usd]]/Google_Add_Data[[#This Row],[campaign_impressions]])*1000</f>
        <v>99.56901064386669</v>
      </c>
    </row>
    <row r="4095" spans="1:32" x14ac:dyDescent="0.35">
      <c r="A4095">
        <v>56421</v>
      </c>
      <c r="B4095">
        <v>24853</v>
      </c>
      <c r="C4095" t="s">
        <v>1019</v>
      </c>
      <c r="D4095">
        <v>57462</v>
      </c>
      <c r="E4095">
        <v>31605</v>
      </c>
      <c r="F4095">
        <v>4880</v>
      </c>
      <c r="G4095">
        <v>293</v>
      </c>
      <c r="H4095">
        <v>38524.33</v>
      </c>
      <c r="I4095">
        <v>849.37</v>
      </c>
      <c r="J4095">
        <v>2.9</v>
      </c>
      <c r="K4095">
        <v>131.47999999999999</v>
      </c>
      <c r="L4095">
        <v>32855</v>
      </c>
      <c r="M4095">
        <v>5473</v>
      </c>
      <c r="N4095">
        <v>621</v>
      </c>
      <c r="O4095">
        <v>1015.93</v>
      </c>
      <c r="P4095">
        <v>42676.17</v>
      </c>
      <c r="Q4095" s="2">
        <v>45666</v>
      </c>
      <c r="R4095" s="2">
        <v>45805</v>
      </c>
      <c r="S4095" s="2">
        <v>45666</v>
      </c>
      <c r="T4095" s="2">
        <v>45805</v>
      </c>
      <c r="U4095" s="14">
        <f>(Google_Add_Data[[#This Row],[ad_clicks]]/Google_Add_Data[[#This Row],[ad_impressions]])</f>
        <v>0.15440594842588198</v>
      </c>
      <c r="V4095" s="14">
        <f>(Google_Add_Data[[#This Row],[ad_conversions]]/Google_Add_Data[[#This Row],[ad_clicks]])</f>
        <v>6.004098360655738E-2</v>
      </c>
      <c r="W4095" s="15">
        <f>(Google_Add_Data[[#This Row],[ad_cost_usd]]/Google_Add_Data[[#This Row],[ad_clicks]])</f>
        <v>0.17405122950819671</v>
      </c>
      <c r="X4095" s="15">
        <f>(Google_Add_Data[[#This Row],[ad_cost_usd]]/Google_Add_Data[[#This Row],[ad_conversions]])</f>
        <v>2.8988737201365189</v>
      </c>
      <c r="Y4095" s="15">
        <f>(Google_Add_Data[[#This Row],[ad_conversion_value]]/Google_Add_Data[[#This Row],[ad_cost_usd]])</f>
        <v>45.356358241991124</v>
      </c>
      <c r="Z4095" s="15">
        <f>(Google_Add_Data[[#This Row],[ad_cost_usd]]/Google_Add_Data[[#This Row],[ad_impressions]]*1000)</f>
        <v>26.874545166903971</v>
      </c>
      <c r="AA4095" s="14">
        <f>(Google_Add_Data[[#This Row],[campaign_clicks]]/Google_Add_Data[[#This Row],[campaign_impressions]])</f>
        <v>0.16658042915842339</v>
      </c>
      <c r="AB4095" s="14">
        <f>(Google_Add_Data[[#This Row],[campaign_conversions]]/Google_Add_Data[[#This Row],[campaign_clicks]])</f>
        <v>0.1134661063402156</v>
      </c>
      <c r="AC4095" s="19">
        <f>(Google_Add_Data[[#This Row],[campaign_cost_usd]]/Google_Add_Data[[#This Row],[campaign_clicks]])</f>
        <v>0.1856257993787685</v>
      </c>
      <c r="AD4095" s="15">
        <f>(Google_Add_Data[[#This Row],[campaign_cost_usd]]/Google_Add_Data[[#This Row],[campaign_conversions]])</f>
        <v>1.6359581320450884</v>
      </c>
      <c r="AE4095" s="15">
        <f>(Google_Add_Data[[#This Row],[campaign_conversion_value]]/Google_Add_Data[[#This Row],[campaign_cost_usd]])</f>
        <v>42.006998513677125</v>
      </c>
      <c r="AF4095" s="15">
        <f>(Google_Add_Data[[#This Row],[campaign_cost_usd]]/Google_Add_Data[[#This Row],[campaign_impressions]])*1000</f>
        <v>30.921625323390657</v>
      </c>
    </row>
    <row r="4096" spans="1:32" x14ac:dyDescent="0.35">
      <c r="A4096">
        <v>48313</v>
      </c>
      <c r="B4096">
        <v>86451</v>
      </c>
      <c r="C4096" t="s">
        <v>271</v>
      </c>
      <c r="D4096">
        <v>68282</v>
      </c>
      <c r="E4096">
        <v>48312</v>
      </c>
      <c r="F4096">
        <v>3329</v>
      </c>
      <c r="G4096">
        <v>329</v>
      </c>
      <c r="H4096">
        <v>89329.04</v>
      </c>
      <c r="I4096">
        <v>137.44999999999999</v>
      </c>
      <c r="J4096">
        <v>0.42</v>
      </c>
      <c r="K4096">
        <v>271.52</v>
      </c>
      <c r="L4096">
        <v>50974</v>
      </c>
      <c r="M4096">
        <v>4275</v>
      </c>
      <c r="N4096">
        <v>631</v>
      </c>
      <c r="O4096">
        <v>4159.99</v>
      </c>
      <c r="P4096">
        <v>90083.34</v>
      </c>
      <c r="Q4096" s="2">
        <v>45592</v>
      </c>
      <c r="R4096" s="2">
        <v>45798</v>
      </c>
      <c r="S4096" s="2">
        <v>45592</v>
      </c>
      <c r="T4096" s="2">
        <v>45798</v>
      </c>
      <c r="U4096" s="14">
        <f>(Google_Add_Data[[#This Row],[ad_clicks]]/Google_Add_Data[[#This Row],[ad_impressions]])</f>
        <v>6.8906275873488992E-2</v>
      </c>
      <c r="V4096" s="14">
        <f>(Google_Add_Data[[#This Row],[ad_conversions]]/Google_Add_Data[[#This Row],[ad_clicks]])</f>
        <v>9.8828477020126163E-2</v>
      </c>
      <c r="W4096" s="15">
        <f>(Google_Add_Data[[#This Row],[ad_cost_usd]]/Google_Add_Data[[#This Row],[ad_clicks]])</f>
        <v>4.1288675277861217E-2</v>
      </c>
      <c r="X4096" s="15">
        <f>(Google_Add_Data[[#This Row],[ad_cost_usd]]/Google_Add_Data[[#This Row],[ad_conversions]])</f>
        <v>0.41778115501519753</v>
      </c>
      <c r="Y4096" s="15">
        <f>(Google_Add_Data[[#This Row],[ad_conversion_value]]/Google_Add_Data[[#This Row],[ad_cost_usd]])</f>
        <v>649.90207348126592</v>
      </c>
      <c r="Z4096" s="15">
        <f>(Google_Add_Data[[#This Row],[ad_cost_usd]]/Google_Add_Data[[#This Row],[ad_impressions]]*1000)</f>
        <v>2.8450488491472097</v>
      </c>
      <c r="AA4096" s="14">
        <f>(Google_Add_Data[[#This Row],[campaign_clicks]]/Google_Add_Data[[#This Row],[campaign_impressions]])</f>
        <v>8.3866284772629182E-2</v>
      </c>
      <c r="AB4096" s="14">
        <f>(Google_Add_Data[[#This Row],[campaign_conversions]]/Google_Add_Data[[#This Row],[campaign_clicks]])</f>
        <v>0.14760233918128654</v>
      </c>
      <c r="AC4096" s="19">
        <f>(Google_Add_Data[[#This Row],[campaign_cost_usd]]/Google_Add_Data[[#This Row],[campaign_clicks]])</f>
        <v>0.97309707602339179</v>
      </c>
      <c r="AD4096" s="15">
        <f>(Google_Add_Data[[#This Row],[campaign_cost_usd]]/Google_Add_Data[[#This Row],[campaign_conversions]])</f>
        <v>6.5926941362916001</v>
      </c>
      <c r="AE4096" s="15">
        <f>(Google_Add_Data[[#This Row],[campaign_conversion_value]]/Google_Add_Data[[#This Row],[campaign_cost_usd]])</f>
        <v>21.654701093031473</v>
      </c>
      <c r="AF4096" s="15">
        <f>(Google_Add_Data[[#This Row],[campaign_cost_usd]]/Google_Add_Data[[#This Row],[campaign_impressions]])*1000</f>
        <v>81.610036489190563</v>
      </c>
    </row>
    <row r="4097" spans="1:32" x14ac:dyDescent="0.35">
      <c r="A4097">
        <v>44942</v>
      </c>
      <c r="B4097">
        <v>70479</v>
      </c>
      <c r="C4097" t="s">
        <v>589</v>
      </c>
      <c r="D4097">
        <v>51274</v>
      </c>
      <c r="E4097">
        <v>28961</v>
      </c>
      <c r="F4097">
        <v>849</v>
      </c>
      <c r="G4097">
        <v>80</v>
      </c>
      <c r="H4097">
        <v>8067.12</v>
      </c>
      <c r="I4097">
        <v>285</v>
      </c>
      <c r="J4097">
        <v>3.56</v>
      </c>
      <c r="K4097">
        <v>100.84</v>
      </c>
      <c r="L4097">
        <v>29508</v>
      </c>
      <c r="M4097">
        <v>915</v>
      </c>
      <c r="N4097">
        <v>162</v>
      </c>
      <c r="O4097">
        <v>3043.17</v>
      </c>
      <c r="P4097">
        <v>16802.57</v>
      </c>
      <c r="Q4097" s="2">
        <v>45736</v>
      </c>
      <c r="R4097" s="2">
        <v>45790</v>
      </c>
      <c r="S4097" s="2">
        <v>45736</v>
      </c>
      <c r="T4097" s="2">
        <v>45790</v>
      </c>
      <c r="U4097" s="14">
        <f>(Google_Add_Data[[#This Row],[ad_clicks]]/Google_Add_Data[[#This Row],[ad_impressions]])</f>
        <v>2.9315286074375883E-2</v>
      </c>
      <c r="V4097" s="14">
        <f>(Google_Add_Data[[#This Row],[ad_conversions]]/Google_Add_Data[[#This Row],[ad_clicks]])</f>
        <v>9.4228504122497059E-2</v>
      </c>
      <c r="W4097" s="15">
        <f>(Google_Add_Data[[#This Row],[ad_cost_usd]]/Google_Add_Data[[#This Row],[ad_clicks]])</f>
        <v>0.33568904593639576</v>
      </c>
      <c r="X4097" s="15">
        <f>(Google_Add_Data[[#This Row],[ad_cost_usd]]/Google_Add_Data[[#This Row],[ad_conversions]])</f>
        <v>3.5625</v>
      </c>
      <c r="Y4097" s="15">
        <f>(Google_Add_Data[[#This Row],[ad_conversion_value]]/Google_Add_Data[[#This Row],[ad_cost_usd]])</f>
        <v>28.305684210526316</v>
      </c>
      <c r="Z4097" s="15">
        <f>(Google_Add_Data[[#This Row],[ad_cost_usd]]/Google_Add_Data[[#This Row],[ad_impressions]]*1000)</f>
        <v>9.840820413659749</v>
      </c>
      <c r="AA4097" s="14">
        <f>(Google_Add_Data[[#This Row],[campaign_clicks]]/Google_Add_Data[[#This Row],[campaign_impressions]])</f>
        <v>3.1008540056933712E-2</v>
      </c>
      <c r="AB4097" s="14">
        <f>(Google_Add_Data[[#This Row],[campaign_conversions]]/Google_Add_Data[[#This Row],[campaign_clicks]])</f>
        <v>0.17704918032786884</v>
      </c>
      <c r="AC4097" s="19">
        <f>(Google_Add_Data[[#This Row],[campaign_cost_usd]]/Google_Add_Data[[#This Row],[campaign_clicks]])</f>
        <v>3.3258688524590165</v>
      </c>
      <c r="AD4097" s="15">
        <f>(Google_Add_Data[[#This Row],[campaign_cost_usd]]/Google_Add_Data[[#This Row],[campaign_conversions]])</f>
        <v>18.785</v>
      </c>
      <c r="AE4097" s="15">
        <f>(Google_Add_Data[[#This Row],[campaign_conversion_value]]/Google_Add_Data[[#This Row],[campaign_cost_usd]])</f>
        <v>5.5214036678857896</v>
      </c>
      <c r="AF4097" s="15">
        <f>(Google_Add_Data[[#This Row],[campaign_cost_usd]]/Google_Add_Data[[#This Row],[campaign_impressions]])*1000</f>
        <v>103.13033753558356</v>
      </c>
    </row>
    <row r="4098" spans="1:32" x14ac:dyDescent="0.35">
      <c r="A4098">
        <v>48320</v>
      </c>
      <c r="B4098">
        <v>89412</v>
      </c>
      <c r="C4098" t="s">
        <v>374</v>
      </c>
      <c r="D4098">
        <v>88669</v>
      </c>
      <c r="E4098">
        <v>37059</v>
      </c>
      <c r="F4098">
        <v>2881</v>
      </c>
      <c r="G4098">
        <v>374</v>
      </c>
      <c r="H4098">
        <v>87450.46</v>
      </c>
      <c r="I4098">
        <v>792.38</v>
      </c>
      <c r="J4098">
        <v>2.12</v>
      </c>
      <c r="K4098">
        <v>233.82</v>
      </c>
      <c r="L4098">
        <v>42293</v>
      </c>
      <c r="M4098">
        <v>3757</v>
      </c>
      <c r="N4098">
        <v>705</v>
      </c>
      <c r="O4098">
        <v>3237.47</v>
      </c>
      <c r="P4098">
        <v>92915.99</v>
      </c>
      <c r="Q4098" s="2">
        <v>45691</v>
      </c>
      <c r="R4098" s="2">
        <v>45803</v>
      </c>
      <c r="S4098" s="2">
        <v>45691</v>
      </c>
      <c r="T4098" s="2">
        <v>45803</v>
      </c>
      <c r="U4098" s="14">
        <f>(Google_Add_Data[[#This Row],[ad_clicks]]/Google_Add_Data[[#This Row],[ad_impressions]])</f>
        <v>7.7740899646509626E-2</v>
      </c>
      <c r="V4098" s="14">
        <f>(Google_Add_Data[[#This Row],[ad_conversions]]/Google_Add_Data[[#This Row],[ad_clicks]])</f>
        <v>0.12981603609857689</v>
      </c>
      <c r="W4098" s="15">
        <f>(Google_Add_Data[[#This Row],[ad_cost_usd]]/Google_Add_Data[[#This Row],[ad_clicks]])</f>
        <v>0.27503644567858382</v>
      </c>
      <c r="X4098" s="15">
        <f>(Google_Add_Data[[#This Row],[ad_cost_usd]]/Google_Add_Data[[#This Row],[ad_conversions]])</f>
        <v>2.1186631016042781</v>
      </c>
      <c r="Y4098" s="15">
        <f>(Google_Add_Data[[#This Row],[ad_conversion_value]]/Google_Add_Data[[#This Row],[ad_cost_usd]])</f>
        <v>110.36429490900831</v>
      </c>
      <c r="Z4098" s="15">
        <f>(Google_Add_Data[[#This Row],[ad_cost_usd]]/Google_Add_Data[[#This Row],[ad_impressions]]*1000)</f>
        <v>21.38158072263148</v>
      </c>
      <c r="AA4098" s="14">
        <f>(Google_Add_Data[[#This Row],[campaign_clicks]]/Google_Add_Data[[#This Row],[campaign_impressions]])</f>
        <v>8.8832667344477811E-2</v>
      </c>
      <c r="AB4098" s="14">
        <f>(Google_Add_Data[[#This Row],[campaign_conversions]]/Google_Add_Data[[#This Row],[campaign_clicks]])</f>
        <v>0.18764972052169285</v>
      </c>
      <c r="AC4098" s="19">
        <f>(Google_Add_Data[[#This Row],[campaign_cost_usd]]/Google_Add_Data[[#This Row],[campaign_clicks]])</f>
        <v>0.86171679531541123</v>
      </c>
      <c r="AD4098" s="15">
        <f>(Google_Add_Data[[#This Row],[campaign_cost_usd]]/Google_Add_Data[[#This Row],[campaign_conversions]])</f>
        <v>4.5921560283687937</v>
      </c>
      <c r="AE4098" s="15">
        <f>(Google_Add_Data[[#This Row],[campaign_conversion_value]]/Google_Add_Data[[#This Row],[campaign_cost_usd]])</f>
        <v>28.700185638785847</v>
      </c>
      <c r="AF4098" s="15">
        <f>(Google_Add_Data[[#This Row],[campaign_cost_usd]]/Google_Add_Data[[#This Row],[campaign_impressions]])*1000</f>
        <v>76.548601423403383</v>
      </c>
    </row>
    <row r="4099" spans="1:32" x14ac:dyDescent="0.35">
      <c r="A4099">
        <v>95724</v>
      </c>
      <c r="B4099">
        <v>58613</v>
      </c>
      <c r="C4099" t="s">
        <v>962</v>
      </c>
      <c r="D4099">
        <v>66499</v>
      </c>
      <c r="E4099">
        <v>24409</v>
      </c>
      <c r="F4099">
        <v>4407</v>
      </c>
      <c r="G4099">
        <v>719</v>
      </c>
      <c r="H4099">
        <v>154355.78</v>
      </c>
      <c r="I4099">
        <v>484.32</v>
      </c>
      <c r="J4099">
        <v>0.67</v>
      </c>
      <c r="K4099">
        <v>214.68</v>
      </c>
      <c r="L4099">
        <v>28159</v>
      </c>
      <c r="M4099">
        <v>4469</v>
      </c>
      <c r="N4099">
        <v>1043</v>
      </c>
      <c r="O4099">
        <v>4767.34</v>
      </c>
      <c r="P4099">
        <v>162253.21</v>
      </c>
      <c r="Q4099" s="2">
        <v>45526</v>
      </c>
      <c r="R4099" s="2">
        <v>45796</v>
      </c>
      <c r="S4099" s="2">
        <v>45526</v>
      </c>
      <c r="T4099" s="2">
        <v>45796</v>
      </c>
      <c r="U4099" s="14">
        <f>(Google_Add_Data[[#This Row],[ad_clicks]]/Google_Add_Data[[#This Row],[ad_impressions]])</f>
        <v>0.18054815846613953</v>
      </c>
      <c r="V4099" s="14">
        <f>(Google_Add_Data[[#This Row],[ad_conversions]]/Google_Add_Data[[#This Row],[ad_clicks]])</f>
        <v>0.16314953483095077</v>
      </c>
      <c r="W4099" s="15">
        <f>(Google_Add_Data[[#This Row],[ad_cost_usd]]/Google_Add_Data[[#This Row],[ad_clicks]])</f>
        <v>0.10989788972089858</v>
      </c>
      <c r="X4099" s="15">
        <f>(Google_Add_Data[[#This Row],[ad_cost_usd]]/Google_Add_Data[[#This Row],[ad_conversions]])</f>
        <v>0.67360222531293468</v>
      </c>
      <c r="Y4099" s="15">
        <f>(Google_Add_Data[[#This Row],[ad_conversion_value]]/Google_Add_Data[[#This Row],[ad_cost_usd]])</f>
        <v>318.70618599273206</v>
      </c>
      <c r="Z4099" s="15">
        <f>(Google_Add_Data[[#This Row],[ad_cost_usd]]/Google_Add_Data[[#This Row],[ad_impressions]]*1000)</f>
        <v>19.841861608423123</v>
      </c>
      <c r="AA4099" s="14">
        <f>(Google_Add_Data[[#This Row],[campaign_clicks]]/Google_Add_Data[[#This Row],[campaign_impressions]])</f>
        <v>0.15870591995454383</v>
      </c>
      <c r="AB4099" s="14">
        <f>(Google_Add_Data[[#This Row],[campaign_conversions]]/Google_Add_Data[[#This Row],[campaign_clicks]])</f>
        <v>0.23338554486462296</v>
      </c>
      <c r="AC4099" s="19">
        <f>(Google_Add_Data[[#This Row],[campaign_cost_usd]]/Google_Add_Data[[#This Row],[campaign_clicks]])</f>
        <v>1.0667576639069143</v>
      </c>
      <c r="AD4099" s="15">
        <f>(Google_Add_Data[[#This Row],[campaign_cost_usd]]/Google_Add_Data[[#This Row],[campaign_conversions]])</f>
        <v>4.5707957813998084</v>
      </c>
      <c r="AE4099" s="15">
        <f>(Google_Add_Data[[#This Row],[campaign_conversion_value]]/Google_Add_Data[[#This Row],[campaign_cost_usd]])</f>
        <v>34.034327318798319</v>
      </c>
      <c r="AF4099" s="15">
        <f>(Google_Add_Data[[#This Row],[campaign_cost_usd]]/Google_Add_Data[[#This Row],[campaign_impressions]])*1000</f>
        <v>169.30075641890693</v>
      </c>
    </row>
    <row r="4100" spans="1:32" x14ac:dyDescent="0.35">
      <c r="A4100">
        <v>21999</v>
      </c>
      <c r="B4100">
        <v>81128</v>
      </c>
      <c r="C4100" t="s">
        <v>1006</v>
      </c>
      <c r="D4100">
        <v>61106</v>
      </c>
      <c r="E4100">
        <v>21774</v>
      </c>
      <c r="F4100">
        <v>3467</v>
      </c>
      <c r="G4100">
        <v>389</v>
      </c>
      <c r="H4100">
        <v>61289.32</v>
      </c>
      <c r="I4100">
        <v>955.04</v>
      </c>
      <c r="J4100">
        <v>2.46</v>
      </c>
      <c r="K4100">
        <v>157.56</v>
      </c>
      <c r="L4100">
        <v>27050</v>
      </c>
      <c r="M4100">
        <v>3479</v>
      </c>
      <c r="N4100">
        <v>585</v>
      </c>
      <c r="O4100">
        <v>4726.42</v>
      </c>
      <c r="P4100">
        <v>67529.66</v>
      </c>
      <c r="Q4100" s="2">
        <v>45718</v>
      </c>
      <c r="R4100" s="2">
        <v>45803</v>
      </c>
      <c r="S4100" s="2">
        <v>45718</v>
      </c>
      <c r="T4100" s="2">
        <v>45803</v>
      </c>
      <c r="U4100" s="14">
        <f>(Google_Add_Data[[#This Row],[ad_clicks]]/Google_Add_Data[[#This Row],[ad_impressions]])</f>
        <v>0.15922660053274548</v>
      </c>
      <c r="V4100" s="14">
        <f>(Google_Add_Data[[#This Row],[ad_conversions]]/Google_Add_Data[[#This Row],[ad_clicks]])</f>
        <v>0.11220074992789154</v>
      </c>
      <c r="W4100" s="15">
        <f>(Google_Add_Data[[#This Row],[ad_cost_usd]]/Google_Add_Data[[#This Row],[ad_clicks]])</f>
        <v>0.27546582059417363</v>
      </c>
      <c r="X4100" s="15">
        <f>(Google_Add_Data[[#This Row],[ad_cost_usd]]/Google_Add_Data[[#This Row],[ad_conversions]])</f>
        <v>2.455115681233933</v>
      </c>
      <c r="Y4100" s="15">
        <f>(Google_Add_Data[[#This Row],[ad_conversion_value]]/Google_Add_Data[[#This Row],[ad_cost_usd]])</f>
        <v>64.174610487518848</v>
      </c>
      <c r="Z4100" s="15">
        <f>(Google_Add_Data[[#This Row],[ad_cost_usd]]/Google_Add_Data[[#This Row],[ad_impressions]]*1000)</f>
        <v>43.861486176173415</v>
      </c>
      <c r="AA4100" s="14">
        <f>(Google_Add_Data[[#This Row],[campaign_clicks]]/Google_Add_Data[[#This Row],[campaign_impressions]])</f>
        <v>0.12861367837338261</v>
      </c>
      <c r="AB4100" s="14">
        <f>(Google_Add_Data[[#This Row],[campaign_conversions]]/Google_Add_Data[[#This Row],[campaign_clicks]])</f>
        <v>0.16815176774935325</v>
      </c>
      <c r="AC4100" s="19">
        <f>(Google_Add_Data[[#This Row],[campaign_cost_usd]]/Google_Add_Data[[#This Row],[campaign_clicks]])</f>
        <v>1.3585570566254672</v>
      </c>
      <c r="AD4100" s="15">
        <f>(Google_Add_Data[[#This Row],[campaign_cost_usd]]/Google_Add_Data[[#This Row],[campaign_conversions]])</f>
        <v>8.0793504273504269</v>
      </c>
      <c r="AE4100" s="15">
        <f>(Google_Add_Data[[#This Row],[campaign_conversion_value]]/Google_Add_Data[[#This Row],[campaign_cost_usd]])</f>
        <v>14.287697665463501</v>
      </c>
      <c r="AF4100" s="15">
        <f>(Google_Add_Data[[#This Row],[campaign_cost_usd]]/Google_Add_Data[[#This Row],[campaign_impressions]])*1000</f>
        <v>174.7290203327172</v>
      </c>
    </row>
    <row r="4101" spans="1:32" x14ac:dyDescent="0.35">
      <c r="A4101">
        <v>77692</v>
      </c>
      <c r="B4101">
        <v>96151</v>
      </c>
      <c r="C4101" t="s">
        <v>962</v>
      </c>
      <c r="D4101">
        <v>32794</v>
      </c>
      <c r="E4101">
        <v>31604</v>
      </c>
      <c r="F4101">
        <v>4253</v>
      </c>
      <c r="G4101">
        <v>682</v>
      </c>
      <c r="H4101">
        <v>146034.57</v>
      </c>
      <c r="I4101">
        <v>665.98</v>
      </c>
      <c r="J4101">
        <v>0.98</v>
      </c>
      <c r="K4101">
        <v>214.13</v>
      </c>
      <c r="L4101">
        <v>35695</v>
      </c>
      <c r="M4101">
        <v>4259</v>
      </c>
      <c r="N4101">
        <v>844</v>
      </c>
      <c r="O4101">
        <v>2341</v>
      </c>
      <c r="P4101">
        <v>151220.13</v>
      </c>
      <c r="Q4101" s="2">
        <v>45490</v>
      </c>
      <c r="R4101" s="2">
        <v>45789</v>
      </c>
      <c r="S4101" s="2">
        <v>45490</v>
      </c>
      <c r="T4101" s="2">
        <v>45789</v>
      </c>
      <c r="U4101" s="14">
        <f>(Google_Add_Data[[#This Row],[ad_clicks]]/Google_Add_Data[[#This Row],[ad_impressions]])</f>
        <v>0.13457157321857993</v>
      </c>
      <c r="V4101" s="14">
        <f>(Google_Add_Data[[#This Row],[ad_conversions]]/Google_Add_Data[[#This Row],[ad_clicks]])</f>
        <v>0.16035739478015518</v>
      </c>
      <c r="W4101" s="15">
        <f>(Google_Add_Data[[#This Row],[ad_cost_usd]]/Google_Add_Data[[#This Row],[ad_clicks]])</f>
        <v>0.1565906418998354</v>
      </c>
      <c r="X4101" s="15">
        <f>(Google_Add_Data[[#This Row],[ad_cost_usd]]/Google_Add_Data[[#This Row],[ad_conversions]])</f>
        <v>0.97651026392961882</v>
      </c>
      <c r="Y4101" s="15">
        <f>(Google_Add_Data[[#This Row],[ad_conversion_value]]/Google_Add_Data[[#This Row],[ad_cost_usd]])</f>
        <v>219.27771104237365</v>
      </c>
      <c r="Z4101" s="15">
        <f>(Google_Add_Data[[#This Row],[ad_cost_usd]]/Google_Add_Data[[#This Row],[ad_impressions]]*1000)</f>
        <v>21.072649031768133</v>
      </c>
      <c r="AA4101" s="14">
        <f>(Google_Add_Data[[#This Row],[campaign_clicks]]/Google_Add_Data[[#This Row],[campaign_impressions]])</f>
        <v>0.11931643087267124</v>
      </c>
      <c r="AB4101" s="14">
        <f>(Google_Add_Data[[#This Row],[campaign_conversions]]/Google_Add_Data[[#This Row],[campaign_clicks]])</f>
        <v>0.19816858417468888</v>
      </c>
      <c r="AC4101" s="19">
        <f>(Google_Add_Data[[#This Row],[campaign_cost_usd]]/Google_Add_Data[[#This Row],[campaign_clicks]])</f>
        <v>0.54965954449401266</v>
      </c>
      <c r="AD4101" s="15">
        <f>(Google_Add_Data[[#This Row],[campaign_cost_usd]]/Google_Add_Data[[#This Row],[campaign_conversions]])</f>
        <v>2.7736966824644549</v>
      </c>
      <c r="AE4101" s="15">
        <f>(Google_Add_Data[[#This Row],[campaign_conversion_value]]/Google_Add_Data[[#This Row],[campaign_cost_usd]])</f>
        <v>64.596381888082021</v>
      </c>
      <c r="AF4101" s="15">
        <f>(Google_Add_Data[[#This Row],[campaign_cost_usd]]/Google_Add_Data[[#This Row],[campaign_impressions]])*1000</f>
        <v>65.583415044123825</v>
      </c>
    </row>
    <row r="4102" spans="1:32" x14ac:dyDescent="0.35">
      <c r="A4102">
        <v>20396</v>
      </c>
      <c r="B4102">
        <v>51857</v>
      </c>
      <c r="C4102" t="s">
        <v>1125</v>
      </c>
      <c r="D4102">
        <v>65802</v>
      </c>
      <c r="E4102">
        <v>38842</v>
      </c>
      <c r="F4102">
        <v>1106</v>
      </c>
      <c r="G4102">
        <v>953</v>
      </c>
      <c r="H4102">
        <v>16914.72</v>
      </c>
      <c r="I4102">
        <v>655.36</v>
      </c>
      <c r="J4102">
        <v>0.69</v>
      </c>
      <c r="K4102">
        <v>17.75</v>
      </c>
      <c r="L4102">
        <v>43673</v>
      </c>
      <c r="M4102">
        <v>1978</v>
      </c>
      <c r="N4102">
        <v>1046</v>
      </c>
      <c r="O4102">
        <v>5280.61</v>
      </c>
      <c r="P4102">
        <v>21981.94</v>
      </c>
      <c r="Q4102" s="2">
        <v>45557</v>
      </c>
      <c r="R4102" s="2">
        <v>45806</v>
      </c>
      <c r="S4102" s="2">
        <v>45557</v>
      </c>
      <c r="T4102" s="2">
        <v>45806</v>
      </c>
      <c r="U4102" s="14">
        <f>(Google_Add_Data[[#This Row],[ad_clicks]]/Google_Add_Data[[#This Row],[ad_impressions]])</f>
        <v>2.847433190875856E-2</v>
      </c>
      <c r="V4102" s="14">
        <f>(Google_Add_Data[[#This Row],[ad_conversions]]/Google_Add_Data[[#This Row],[ad_clicks]])</f>
        <v>0.86166365280289325</v>
      </c>
      <c r="W4102" s="15">
        <f>(Google_Add_Data[[#This Row],[ad_cost_usd]]/Google_Add_Data[[#This Row],[ad_clicks]])</f>
        <v>0.59254972875226042</v>
      </c>
      <c r="X4102" s="15">
        <f>(Google_Add_Data[[#This Row],[ad_cost_usd]]/Google_Add_Data[[#This Row],[ad_conversions]])</f>
        <v>0.68768100734522564</v>
      </c>
      <c r="Y4102" s="15">
        <f>(Google_Add_Data[[#This Row],[ad_conversion_value]]/Google_Add_Data[[#This Row],[ad_cost_usd]])</f>
        <v>25.809814453125</v>
      </c>
      <c r="Z4102" s="15">
        <f>(Google_Add_Data[[#This Row],[ad_cost_usd]]/Google_Add_Data[[#This Row],[ad_impressions]]*1000)</f>
        <v>16.872457648936717</v>
      </c>
      <c r="AA4102" s="14">
        <f>(Google_Add_Data[[#This Row],[campaign_clicks]]/Google_Add_Data[[#This Row],[campaign_impressions]])</f>
        <v>4.5291140979552585E-2</v>
      </c>
      <c r="AB4102" s="14">
        <f>(Google_Add_Data[[#This Row],[campaign_conversions]]/Google_Add_Data[[#This Row],[campaign_clicks]])</f>
        <v>0.52881698685540945</v>
      </c>
      <c r="AC4102" s="19">
        <f>(Google_Add_Data[[#This Row],[campaign_cost_usd]]/Google_Add_Data[[#This Row],[campaign_clicks]])</f>
        <v>2.6696713852376135</v>
      </c>
      <c r="AD4102" s="15">
        <f>(Google_Add_Data[[#This Row],[campaign_cost_usd]]/Google_Add_Data[[#This Row],[campaign_conversions]])</f>
        <v>5.0483843212237094</v>
      </c>
      <c r="AE4102" s="15">
        <f>(Google_Add_Data[[#This Row],[campaign_conversion_value]]/Google_Add_Data[[#This Row],[campaign_cost_usd]])</f>
        <v>4.1627652865862084</v>
      </c>
      <c r="AF4102" s="15">
        <f>(Google_Add_Data[[#This Row],[campaign_cost_usd]]/Google_Add_Data[[#This Row],[campaign_impressions]])*1000</f>
        <v>120.91246307787419</v>
      </c>
    </row>
    <row r="4103" spans="1:32" x14ac:dyDescent="0.35">
      <c r="A4103">
        <v>43282</v>
      </c>
      <c r="B4103">
        <v>57057</v>
      </c>
      <c r="C4103" t="s">
        <v>857</v>
      </c>
      <c r="D4103">
        <v>92373</v>
      </c>
      <c r="E4103">
        <v>28099</v>
      </c>
      <c r="F4103">
        <v>821</v>
      </c>
      <c r="G4103">
        <v>208</v>
      </c>
      <c r="H4103">
        <v>50483.82</v>
      </c>
      <c r="I4103">
        <v>23.6</v>
      </c>
      <c r="J4103">
        <v>0.11</v>
      </c>
      <c r="K4103">
        <v>242.71</v>
      </c>
      <c r="L4103">
        <v>33848</v>
      </c>
      <c r="M4103">
        <v>1275</v>
      </c>
      <c r="N4103">
        <v>487</v>
      </c>
      <c r="O4103">
        <v>4812.74</v>
      </c>
      <c r="P4103">
        <v>53056.91</v>
      </c>
      <c r="Q4103" s="2">
        <v>45604</v>
      </c>
      <c r="R4103" s="2">
        <v>45784</v>
      </c>
      <c r="S4103" s="2">
        <v>45604</v>
      </c>
      <c r="T4103" s="2">
        <v>45784</v>
      </c>
      <c r="U4103" s="14">
        <f>(Google_Add_Data[[#This Row],[ad_clicks]]/Google_Add_Data[[#This Row],[ad_impressions]])</f>
        <v>2.9218121641339551E-2</v>
      </c>
      <c r="V4103" s="14">
        <f>(Google_Add_Data[[#This Row],[ad_conversions]]/Google_Add_Data[[#This Row],[ad_clicks]])</f>
        <v>0.25334957369062117</v>
      </c>
      <c r="W4103" s="15">
        <f>(Google_Add_Data[[#This Row],[ad_cost_usd]]/Google_Add_Data[[#This Row],[ad_clicks]])</f>
        <v>2.8745432399512792E-2</v>
      </c>
      <c r="X4103" s="15">
        <f>(Google_Add_Data[[#This Row],[ad_cost_usd]]/Google_Add_Data[[#This Row],[ad_conversions]])</f>
        <v>0.11346153846153847</v>
      </c>
      <c r="Y4103" s="15">
        <f>(Google_Add_Data[[#This Row],[ad_conversion_value]]/Google_Add_Data[[#This Row],[ad_cost_usd]])</f>
        <v>2139.1449152542373</v>
      </c>
      <c r="Z4103" s="15">
        <f>(Google_Add_Data[[#This Row],[ad_cost_usd]]/Google_Add_Data[[#This Row],[ad_impressions]]*1000)</f>
        <v>0.83988754048186764</v>
      </c>
      <c r="AA4103" s="14">
        <f>(Google_Add_Data[[#This Row],[campaign_clicks]]/Google_Add_Data[[#This Row],[campaign_impressions]])</f>
        <v>3.7668399905459705E-2</v>
      </c>
      <c r="AB4103" s="14">
        <f>(Google_Add_Data[[#This Row],[campaign_conversions]]/Google_Add_Data[[#This Row],[campaign_clicks]])</f>
        <v>0.38196078431372549</v>
      </c>
      <c r="AC4103" s="19">
        <f>(Google_Add_Data[[#This Row],[campaign_cost_usd]]/Google_Add_Data[[#This Row],[campaign_clicks]])</f>
        <v>3.7746980392156861</v>
      </c>
      <c r="AD4103" s="15">
        <f>(Google_Add_Data[[#This Row],[campaign_cost_usd]]/Google_Add_Data[[#This Row],[campaign_conversions]])</f>
        <v>9.8824229979466107</v>
      </c>
      <c r="AE4103" s="15">
        <f>(Google_Add_Data[[#This Row],[campaign_conversion_value]]/Google_Add_Data[[#This Row],[campaign_cost_usd]])</f>
        <v>11.02426268612059</v>
      </c>
      <c r="AF4103" s="15">
        <f>(Google_Add_Data[[#This Row],[campaign_cost_usd]]/Google_Add_Data[[#This Row],[campaign_impressions]])*1000</f>
        <v>142.18683526353107</v>
      </c>
    </row>
    <row r="4104" spans="1:32" x14ac:dyDescent="0.35">
      <c r="A4104">
        <v>61290</v>
      </c>
      <c r="B4104">
        <v>81785</v>
      </c>
      <c r="C4104" t="s">
        <v>818</v>
      </c>
      <c r="D4104">
        <v>98605</v>
      </c>
      <c r="E4104">
        <v>19189</v>
      </c>
      <c r="F4104">
        <v>4801</v>
      </c>
      <c r="G4104">
        <v>303</v>
      </c>
      <c r="H4104">
        <v>88460.45</v>
      </c>
      <c r="I4104">
        <v>11.43</v>
      </c>
      <c r="J4104">
        <v>0.04</v>
      </c>
      <c r="K4104">
        <v>291.95</v>
      </c>
      <c r="L4104">
        <v>25577</v>
      </c>
      <c r="M4104">
        <v>5586</v>
      </c>
      <c r="N4104">
        <v>381</v>
      </c>
      <c r="O4104">
        <v>4718.47</v>
      </c>
      <c r="P4104">
        <v>95342.11</v>
      </c>
      <c r="Q4104" s="2">
        <v>45637</v>
      </c>
      <c r="R4104" s="2">
        <v>45795</v>
      </c>
      <c r="S4104" s="2">
        <v>45637</v>
      </c>
      <c r="T4104" s="2">
        <v>45795</v>
      </c>
      <c r="U4104" s="14">
        <f>(Google_Add_Data[[#This Row],[ad_clicks]]/Google_Add_Data[[#This Row],[ad_impressions]])</f>
        <v>0.25019542446193133</v>
      </c>
      <c r="V4104" s="14">
        <f>(Google_Add_Data[[#This Row],[ad_conversions]]/Google_Add_Data[[#This Row],[ad_clicks]])</f>
        <v>6.3111851697563004E-2</v>
      </c>
      <c r="W4104" s="15">
        <f>(Google_Add_Data[[#This Row],[ad_cost_usd]]/Google_Add_Data[[#This Row],[ad_clicks]])</f>
        <v>2.3807540095813371E-3</v>
      </c>
      <c r="X4104" s="15">
        <f>(Google_Add_Data[[#This Row],[ad_cost_usd]]/Google_Add_Data[[#This Row],[ad_conversions]])</f>
        <v>3.7722772277227722E-2</v>
      </c>
      <c r="Y4104" s="15">
        <f>(Google_Add_Data[[#This Row],[ad_conversion_value]]/Google_Add_Data[[#This Row],[ad_cost_usd]])</f>
        <v>7739.3219597550305</v>
      </c>
      <c r="Z4104" s="15">
        <f>(Google_Add_Data[[#This Row],[ad_cost_usd]]/Google_Add_Data[[#This Row],[ad_impressions]]*1000)</f>
        <v>0.5956537599666476</v>
      </c>
      <c r="AA4104" s="14">
        <f>(Google_Add_Data[[#This Row],[campaign_clicks]]/Google_Add_Data[[#This Row],[campaign_impressions]])</f>
        <v>0.2183993431598702</v>
      </c>
      <c r="AB4104" s="14">
        <f>(Google_Add_Data[[#This Row],[campaign_conversions]]/Google_Add_Data[[#This Row],[campaign_clicks]])</f>
        <v>6.8206229860365203E-2</v>
      </c>
      <c r="AC4104" s="19">
        <f>(Google_Add_Data[[#This Row],[campaign_cost_usd]]/Google_Add_Data[[#This Row],[campaign_clicks]])</f>
        <v>0.84469566774078053</v>
      </c>
      <c r="AD4104" s="15">
        <f>(Google_Add_Data[[#This Row],[campaign_cost_usd]]/Google_Add_Data[[#This Row],[campaign_conversions]])</f>
        <v>12.384435695538059</v>
      </c>
      <c r="AE4104" s="15">
        <f>(Google_Add_Data[[#This Row],[campaign_conversion_value]]/Google_Add_Data[[#This Row],[campaign_cost_usd]])</f>
        <v>20.20614945098729</v>
      </c>
      <c r="AF4104" s="15">
        <f>(Google_Add_Data[[#This Row],[campaign_cost_usd]]/Google_Add_Data[[#This Row],[campaign_impressions]])*1000</f>
        <v>184.48097900457444</v>
      </c>
    </row>
    <row r="4105" spans="1:32" x14ac:dyDescent="0.35">
      <c r="A4105">
        <v>56614</v>
      </c>
      <c r="B4105">
        <v>72585</v>
      </c>
      <c r="C4105" t="s">
        <v>1180</v>
      </c>
      <c r="D4105">
        <v>40499</v>
      </c>
      <c r="E4105">
        <v>1165</v>
      </c>
      <c r="F4105">
        <v>540</v>
      </c>
      <c r="G4105">
        <v>213</v>
      </c>
      <c r="H4105">
        <v>91131.35</v>
      </c>
      <c r="I4105">
        <v>526.38</v>
      </c>
      <c r="J4105">
        <v>2.4700000000000002</v>
      </c>
      <c r="K4105">
        <v>427.85</v>
      </c>
      <c r="L4105">
        <v>8068</v>
      </c>
      <c r="M4105">
        <v>719</v>
      </c>
      <c r="N4105">
        <v>219</v>
      </c>
      <c r="O4105">
        <v>708.02</v>
      </c>
      <c r="P4105">
        <v>92048.82</v>
      </c>
      <c r="Q4105" s="2">
        <v>45689</v>
      </c>
      <c r="R4105" s="2">
        <v>45800</v>
      </c>
      <c r="S4105" s="2">
        <v>45689</v>
      </c>
      <c r="T4105" s="2">
        <v>45800</v>
      </c>
      <c r="U4105" s="14">
        <f>(Google_Add_Data[[#This Row],[ad_clicks]]/Google_Add_Data[[#This Row],[ad_impressions]])</f>
        <v>0.46351931330472101</v>
      </c>
      <c r="V4105" s="14">
        <f>(Google_Add_Data[[#This Row],[ad_conversions]]/Google_Add_Data[[#This Row],[ad_clicks]])</f>
        <v>0.39444444444444443</v>
      </c>
      <c r="W4105" s="15">
        <f>(Google_Add_Data[[#This Row],[ad_cost_usd]]/Google_Add_Data[[#This Row],[ad_clicks]])</f>
        <v>0.97477777777777774</v>
      </c>
      <c r="X4105" s="15">
        <f>(Google_Add_Data[[#This Row],[ad_cost_usd]]/Google_Add_Data[[#This Row],[ad_conversions]])</f>
        <v>2.4712676056338028</v>
      </c>
      <c r="Y4105" s="15">
        <f>(Google_Add_Data[[#This Row],[ad_conversion_value]]/Google_Add_Data[[#This Row],[ad_cost_usd]])</f>
        <v>173.12844332991375</v>
      </c>
      <c r="Z4105" s="15">
        <f>(Google_Add_Data[[#This Row],[ad_cost_usd]]/Google_Add_Data[[#This Row],[ad_impressions]]*1000)</f>
        <v>451.82832618025753</v>
      </c>
      <c r="AA4105" s="14">
        <f>(Google_Add_Data[[#This Row],[campaign_clicks]]/Google_Add_Data[[#This Row],[campaign_impressions]])</f>
        <v>8.9117501239464547E-2</v>
      </c>
      <c r="AB4105" s="14">
        <f>(Google_Add_Data[[#This Row],[campaign_conversions]]/Google_Add_Data[[#This Row],[campaign_clicks]])</f>
        <v>0.30458970792767731</v>
      </c>
      <c r="AC4105" s="19">
        <f>(Google_Add_Data[[#This Row],[campaign_cost_usd]]/Google_Add_Data[[#This Row],[campaign_clicks]])</f>
        <v>0.98472878998609181</v>
      </c>
      <c r="AD4105" s="15">
        <f>(Google_Add_Data[[#This Row],[campaign_cost_usd]]/Google_Add_Data[[#This Row],[campaign_conversions]])</f>
        <v>3.2329680365296802</v>
      </c>
      <c r="AE4105" s="15">
        <f>(Google_Add_Data[[#This Row],[campaign_conversion_value]]/Google_Add_Data[[#This Row],[campaign_cost_usd]])</f>
        <v>130.00878506256888</v>
      </c>
      <c r="AF4105" s="15">
        <f>(Google_Add_Data[[#This Row],[campaign_cost_usd]]/Google_Add_Data[[#This Row],[campaign_impressions]])*1000</f>
        <v>87.756569162121963</v>
      </c>
    </row>
    <row r="4106" spans="1:32" x14ac:dyDescent="0.35">
      <c r="A4106">
        <v>12920</v>
      </c>
      <c r="B4106">
        <v>53422</v>
      </c>
      <c r="C4106" t="s">
        <v>608</v>
      </c>
      <c r="D4106">
        <v>36328</v>
      </c>
      <c r="E4106">
        <v>28298</v>
      </c>
      <c r="F4106">
        <v>3821</v>
      </c>
      <c r="G4106">
        <v>758</v>
      </c>
      <c r="H4106">
        <v>93927.54</v>
      </c>
      <c r="I4106">
        <v>324.89999999999998</v>
      </c>
      <c r="J4106">
        <v>0.43</v>
      </c>
      <c r="K4106">
        <v>123.91</v>
      </c>
      <c r="L4106">
        <v>34115</v>
      </c>
      <c r="M4106">
        <v>4812</v>
      </c>
      <c r="N4106">
        <v>925</v>
      </c>
      <c r="O4106">
        <v>1403</v>
      </c>
      <c r="P4106">
        <v>95079.06</v>
      </c>
      <c r="Q4106" s="2">
        <v>45532</v>
      </c>
      <c r="R4106" s="2">
        <v>45791</v>
      </c>
      <c r="S4106" s="2">
        <v>45532</v>
      </c>
      <c r="T4106" s="2">
        <v>45791</v>
      </c>
      <c r="U4106" s="14">
        <f>(Google_Add_Data[[#This Row],[ad_clicks]]/Google_Add_Data[[#This Row],[ad_impressions]])</f>
        <v>0.13502721040356208</v>
      </c>
      <c r="V4106" s="14">
        <f>(Google_Add_Data[[#This Row],[ad_conversions]]/Google_Add_Data[[#This Row],[ad_clicks]])</f>
        <v>0.19837738811829364</v>
      </c>
      <c r="W4106" s="15">
        <f>(Google_Add_Data[[#This Row],[ad_cost_usd]]/Google_Add_Data[[#This Row],[ad_clicks]])</f>
        <v>8.5030096833289714E-2</v>
      </c>
      <c r="X4106" s="15">
        <f>(Google_Add_Data[[#This Row],[ad_cost_usd]]/Google_Add_Data[[#This Row],[ad_conversions]])</f>
        <v>0.42862796833773081</v>
      </c>
      <c r="Y4106" s="15">
        <f>(Google_Add_Data[[#This Row],[ad_conversion_value]]/Google_Add_Data[[#This Row],[ad_cost_usd]])</f>
        <v>289.0967682363804</v>
      </c>
      <c r="Z4106" s="15">
        <f>(Google_Add_Data[[#This Row],[ad_cost_usd]]/Google_Add_Data[[#This Row],[ad_impressions]]*1000)</f>
        <v>11.481376775743868</v>
      </c>
      <c r="AA4106" s="14">
        <f>(Google_Add_Data[[#This Row],[campaign_clicks]]/Google_Add_Data[[#This Row],[campaign_impressions]])</f>
        <v>0.14105232302506229</v>
      </c>
      <c r="AB4106" s="14">
        <f>(Google_Add_Data[[#This Row],[campaign_conversions]]/Google_Add_Data[[#This Row],[campaign_clicks]])</f>
        <v>0.19222776392352453</v>
      </c>
      <c r="AC4106" s="19">
        <f>(Google_Add_Data[[#This Row],[campaign_cost_usd]]/Google_Add_Data[[#This Row],[campaign_clicks]])</f>
        <v>0.29156275976724855</v>
      </c>
      <c r="AD4106" s="15">
        <f>(Google_Add_Data[[#This Row],[campaign_cost_usd]]/Google_Add_Data[[#This Row],[campaign_conversions]])</f>
        <v>1.5167567567567568</v>
      </c>
      <c r="AE4106" s="15">
        <f>(Google_Add_Data[[#This Row],[campaign_conversion_value]]/Google_Add_Data[[#This Row],[campaign_cost_usd]])</f>
        <v>67.768396293656451</v>
      </c>
      <c r="AF4106" s="15">
        <f>(Google_Add_Data[[#This Row],[campaign_cost_usd]]/Google_Add_Data[[#This Row],[campaign_impressions]])*1000</f>
        <v>41.12560457276858</v>
      </c>
    </row>
    <row r="4107" spans="1:32" x14ac:dyDescent="0.35">
      <c r="A4107">
        <v>13499</v>
      </c>
      <c r="B4107">
        <v>44557</v>
      </c>
      <c r="C4107" t="s">
        <v>674</v>
      </c>
      <c r="D4107">
        <v>75854</v>
      </c>
      <c r="E4107">
        <v>24688</v>
      </c>
      <c r="F4107">
        <v>853</v>
      </c>
      <c r="G4107">
        <v>637</v>
      </c>
      <c r="H4107">
        <v>263125.39</v>
      </c>
      <c r="I4107">
        <v>193.77</v>
      </c>
      <c r="J4107">
        <v>0.3</v>
      </c>
      <c r="K4107">
        <v>413.07</v>
      </c>
      <c r="L4107">
        <v>32584</v>
      </c>
      <c r="M4107">
        <v>1771</v>
      </c>
      <c r="N4107">
        <v>639</v>
      </c>
      <c r="O4107">
        <v>670.74</v>
      </c>
      <c r="P4107">
        <v>269078.58</v>
      </c>
      <c r="Q4107" s="2">
        <v>45447</v>
      </c>
      <c r="R4107" s="2">
        <v>45802</v>
      </c>
      <c r="S4107" s="2">
        <v>45447</v>
      </c>
      <c r="T4107" s="2">
        <v>45802</v>
      </c>
      <c r="U4107" s="14">
        <f>(Google_Add_Data[[#This Row],[ad_clicks]]/Google_Add_Data[[#This Row],[ad_impressions]])</f>
        <v>3.4551198963058978E-2</v>
      </c>
      <c r="V4107" s="14">
        <f>(Google_Add_Data[[#This Row],[ad_conversions]]/Google_Add_Data[[#This Row],[ad_clicks]])</f>
        <v>0.74677608440797183</v>
      </c>
      <c r="W4107" s="15">
        <f>(Google_Add_Data[[#This Row],[ad_cost_usd]]/Google_Add_Data[[#This Row],[ad_clicks]])</f>
        <v>0.22716295427901526</v>
      </c>
      <c r="X4107" s="15">
        <f>(Google_Add_Data[[#This Row],[ad_cost_usd]]/Google_Add_Data[[#This Row],[ad_conversions]])</f>
        <v>0.30419152276295136</v>
      </c>
      <c r="Y4107" s="15">
        <f>(Google_Add_Data[[#This Row],[ad_conversion_value]]/Google_Add_Data[[#This Row],[ad_cost_usd]])</f>
        <v>1357.9263559890592</v>
      </c>
      <c r="Z4107" s="15">
        <f>(Google_Add_Data[[#This Row],[ad_cost_usd]]/Google_Add_Data[[#This Row],[ad_impressions]]*1000)</f>
        <v>7.8487524303305252</v>
      </c>
      <c r="AA4107" s="14">
        <f>(Google_Add_Data[[#This Row],[campaign_clicks]]/Google_Add_Data[[#This Row],[campaign_impressions]])</f>
        <v>5.4351829118585812E-2</v>
      </c>
      <c r="AB4107" s="14">
        <f>(Google_Add_Data[[#This Row],[campaign_conversions]]/Google_Add_Data[[#This Row],[campaign_clicks]])</f>
        <v>0.36081309994353472</v>
      </c>
      <c r="AC4107" s="19">
        <f>(Google_Add_Data[[#This Row],[campaign_cost_usd]]/Google_Add_Data[[#This Row],[campaign_clicks]])</f>
        <v>0.37873517786561267</v>
      </c>
      <c r="AD4107" s="15">
        <f>(Google_Add_Data[[#This Row],[campaign_cost_usd]]/Google_Add_Data[[#This Row],[campaign_conversions]])</f>
        <v>1.0496713615023474</v>
      </c>
      <c r="AE4107" s="15">
        <f>(Google_Add_Data[[#This Row],[campaign_conversion_value]]/Google_Add_Data[[#This Row],[campaign_cost_usd]])</f>
        <v>401.16674121119956</v>
      </c>
      <c r="AF4107" s="15">
        <f>(Google_Add_Data[[#This Row],[campaign_cost_usd]]/Google_Add_Data[[#This Row],[campaign_impressions]])*1000</f>
        <v>20.584949668548983</v>
      </c>
    </row>
    <row r="4108" spans="1:32" x14ac:dyDescent="0.35">
      <c r="A4108">
        <v>11200</v>
      </c>
      <c r="B4108">
        <v>38032</v>
      </c>
      <c r="C4108" t="s">
        <v>696</v>
      </c>
      <c r="D4108">
        <v>95657</v>
      </c>
      <c r="E4108">
        <v>4870</v>
      </c>
      <c r="F4108">
        <v>969</v>
      </c>
      <c r="G4108">
        <v>900</v>
      </c>
      <c r="H4108">
        <v>266690.03000000003</v>
      </c>
      <c r="I4108">
        <v>869.63</v>
      </c>
      <c r="J4108">
        <v>0.97</v>
      </c>
      <c r="K4108">
        <v>296.32</v>
      </c>
      <c r="L4108">
        <v>6222</v>
      </c>
      <c r="M4108">
        <v>1071</v>
      </c>
      <c r="N4108">
        <v>1075</v>
      </c>
      <c r="O4108">
        <v>2552.7600000000002</v>
      </c>
      <c r="P4108">
        <v>267172.25</v>
      </c>
      <c r="Q4108" s="2">
        <v>45559</v>
      </c>
      <c r="R4108" s="2">
        <v>45787</v>
      </c>
      <c r="S4108" s="2">
        <v>45559</v>
      </c>
      <c r="T4108" s="2">
        <v>45787</v>
      </c>
      <c r="U4108" s="14">
        <f>(Google_Add_Data[[#This Row],[ad_clicks]]/Google_Add_Data[[#This Row],[ad_impressions]])</f>
        <v>0.19897330595482546</v>
      </c>
      <c r="V4108" s="14">
        <f>(Google_Add_Data[[#This Row],[ad_conversions]]/Google_Add_Data[[#This Row],[ad_clicks]])</f>
        <v>0.92879256965944268</v>
      </c>
      <c r="W4108" s="15">
        <f>(Google_Add_Data[[#This Row],[ad_cost_usd]]/Google_Add_Data[[#This Row],[ad_clicks]])</f>
        <v>0.89745098039215687</v>
      </c>
      <c r="X4108" s="15">
        <f>(Google_Add_Data[[#This Row],[ad_cost_usd]]/Google_Add_Data[[#This Row],[ad_conversions]])</f>
        <v>0.96625555555555553</v>
      </c>
      <c r="Y4108" s="15">
        <f>(Google_Add_Data[[#This Row],[ad_conversion_value]]/Google_Add_Data[[#This Row],[ad_cost_usd]])</f>
        <v>306.67068753377879</v>
      </c>
      <c r="Z4108" s="15">
        <f>(Google_Add_Data[[#This Row],[ad_cost_usd]]/Google_Add_Data[[#This Row],[ad_impressions]]*1000)</f>
        <v>178.56878850102669</v>
      </c>
      <c r="AA4108" s="14">
        <f>(Google_Add_Data[[#This Row],[campaign_clicks]]/Google_Add_Data[[#This Row],[campaign_impressions]])</f>
        <v>0.1721311475409836</v>
      </c>
      <c r="AB4108" s="14">
        <f>(Google_Add_Data[[#This Row],[campaign_conversions]]/Google_Add_Data[[#This Row],[campaign_clicks]])</f>
        <v>1.003734827264239</v>
      </c>
      <c r="AC4108" s="19">
        <f>(Google_Add_Data[[#This Row],[campaign_cost_usd]]/Google_Add_Data[[#This Row],[campaign_clicks]])</f>
        <v>2.3835294117647061</v>
      </c>
      <c r="AD4108" s="15">
        <f>(Google_Add_Data[[#This Row],[campaign_cost_usd]]/Google_Add_Data[[#This Row],[campaign_conversions]])</f>
        <v>2.3746604651162793</v>
      </c>
      <c r="AE4108" s="15">
        <f>(Google_Add_Data[[#This Row],[campaign_conversion_value]]/Google_Add_Data[[#This Row],[campaign_cost_usd]])</f>
        <v>104.66015214904651</v>
      </c>
      <c r="AF4108" s="15">
        <f>(Google_Add_Data[[#This Row],[campaign_cost_usd]]/Google_Add_Data[[#This Row],[campaign_impressions]])*1000</f>
        <v>410.27965284474448</v>
      </c>
    </row>
    <row r="4109" spans="1:32" x14ac:dyDescent="0.35">
      <c r="A4109">
        <v>60007</v>
      </c>
      <c r="B4109">
        <v>67774</v>
      </c>
      <c r="C4109" t="s">
        <v>637</v>
      </c>
      <c r="D4109">
        <v>44103</v>
      </c>
      <c r="E4109">
        <v>37704</v>
      </c>
      <c r="F4109">
        <v>31</v>
      </c>
      <c r="G4109">
        <v>5</v>
      </c>
      <c r="H4109">
        <v>1924.81</v>
      </c>
      <c r="I4109">
        <v>466.22</v>
      </c>
      <c r="J4109">
        <v>93.24</v>
      </c>
      <c r="K4109">
        <v>384.96</v>
      </c>
      <c r="L4109">
        <v>38673</v>
      </c>
      <c r="M4109">
        <v>737</v>
      </c>
      <c r="N4109">
        <v>171</v>
      </c>
      <c r="O4109">
        <v>1980.5</v>
      </c>
      <c r="P4109">
        <v>3282.46</v>
      </c>
      <c r="Q4109" s="2">
        <v>45677</v>
      </c>
      <c r="R4109" s="2">
        <v>45803</v>
      </c>
      <c r="S4109" s="2">
        <v>45677</v>
      </c>
      <c r="T4109" s="2">
        <v>45803</v>
      </c>
      <c r="U4109" s="14">
        <f>(Google_Add_Data[[#This Row],[ad_clicks]]/Google_Add_Data[[#This Row],[ad_impressions]])</f>
        <v>8.2219393167833651E-4</v>
      </c>
      <c r="V4109" s="14">
        <f>(Google_Add_Data[[#This Row],[ad_conversions]]/Google_Add_Data[[#This Row],[ad_clicks]])</f>
        <v>0.16129032258064516</v>
      </c>
      <c r="W4109" s="15">
        <f>(Google_Add_Data[[#This Row],[ad_cost_usd]]/Google_Add_Data[[#This Row],[ad_clicks]])</f>
        <v>15.039354838709679</v>
      </c>
      <c r="X4109" s="15">
        <f>(Google_Add_Data[[#This Row],[ad_cost_usd]]/Google_Add_Data[[#This Row],[ad_conversions]])</f>
        <v>93.244</v>
      </c>
      <c r="Y4109" s="15">
        <f>(Google_Add_Data[[#This Row],[ad_conversion_value]]/Google_Add_Data[[#This Row],[ad_cost_usd]])</f>
        <v>4.1285444639869588</v>
      </c>
      <c r="Z4109" s="15">
        <f>(Google_Add_Data[[#This Row],[ad_cost_usd]]/Google_Add_Data[[#This Row],[ad_impressions]]*1000)</f>
        <v>12.365266284744326</v>
      </c>
      <c r="AA4109" s="14">
        <f>(Google_Add_Data[[#This Row],[campaign_clicks]]/Google_Add_Data[[#This Row],[campaign_impressions]])</f>
        <v>1.9057223385824735E-2</v>
      </c>
      <c r="AB4109" s="14">
        <f>(Google_Add_Data[[#This Row],[campaign_conversions]]/Google_Add_Data[[#This Row],[campaign_clicks]])</f>
        <v>0.23202170963364993</v>
      </c>
      <c r="AC4109" s="19">
        <f>(Google_Add_Data[[#This Row],[campaign_cost_usd]]/Google_Add_Data[[#This Row],[campaign_clicks]])</f>
        <v>2.6872455902306647</v>
      </c>
      <c r="AD4109" s="15">
        <f>(Google_Add_Data[[#This Row],[campaign_cost_usd]]/Google_Add_Data[[#This Row],[campaign_conversions]])</f>
        <v>11.58187134502924</v>
      </c>
      <c r="AE4109" s="15">
        <f>(Google_Add_Data[[#This Row],[campaign_conversion_value]]/Google_Add_Data[[#This Row],[campaign_cost_usd]])</f>
        <v>1.6573895480939156</v>
      </c>
      <c r="AF4109" s="15">
        <f>(Google_Add_Data[[#This Row],[campaign_cost_usd]]/Google_Add_Data[[#This Row],[campaign_impressions]])*1000</f>
        <v>51.211439505598221</v>
      </c>
    </row>
    <row r="4110" spans="1:32" x14ac:dyDescent="0.35">
      <c r="A4110">
        <v>99997</v>
      </c>
      <c r="B4110">
        <v>23331</v>
      </c>
      <c r="C4110" t="s">
        <v>380</v>
      </c>
      <c r="D4110">
        <v>99831</v>
      </c>
      <c r="E4110">
        <v>23327</v>
      </c>
      <c r="F4110">
        <v>3617</v>
      </c>
      <c r="G4110">
        <v>235</v>
      </c>
      <c r="H4110">
        <v>79559.600000000006</v>
      </c>
      <c r="I4110">
        <v>12.1</v>
      </c>
      <c r="J4110">
        <v>0.05</v>
      </c>
      <c r="K4110">
        <v>338.55</v>
      </c>
      <c r="L4110">
        <v>30499</v>
      </c>
      <c r="M4110">
        <v>3629</v>
      </c>
      <c r="N4110">
        <v>700</v>
      </c>
      <c r="O4110">
        <v>3395.16</v>
      </c>
      <c r="P4110">
        <v>88017.94</v>
      </c>
      <c r="Q4110" s="2">
        <v>45579</v>
      </c>
      <c r="R4110" s="2">
        <v>45779</v>
      </c>
      <c r="S4110" s="2">
        <v>45579</v>
      </c>
      <c r="T4110" s="2">
        <v>45779</v>
      </c>
      <c r="U4110" s="14">
        <f>(Google_Add_Data[[#This Row],[ad_clicks]]/Google_Add_Data[[#This Row],[ad_impressions]])</f>
        <v>0.15505637244394907</v>
      </c>
      <c r="V4110" s="14">
        <f>(Google_Add_Data[[#This Row],[ad_conversions]]/Google_Add_Data[[#This Row],[ad_clicks]])</f>
        <v>6.4970970417473045E-2</v>
      </c>
      <c r="W4110" s="15">
        <f>(Google_Add_Data[[#This Row],[ad_cost_usd]]/Google_Add_Data[[#This Row],[ad_clicks]])</f>
        <v>3.3453137959635055E-3</v>
      </c>
      <c r="X4110" s="15">
        <f>(Google_Add_Data[[#This Row],[ad_cost_usd]]/Google_Add_Data[[#This Row],[ad_conversions]])</f>
        <v>5.1489361702127659E-2</v>
      </c>
      <c r="Y4110" s="15">
        <f>(Google_Add_Data[[#This Row],[ad_conversion_value]]/Google_Add_Data[[#This Row],[ad_cost_usd]])</f>
        <v>6575.1735537190089</v>
      </c>
      <c r="Z4110" s="15">
        <f>(Google_Add_Data[[#This Row],[ad_cost_usd]]/Google_Add_Data[[#This Row],[ad_impressions]]*1000)</f>
        <v>0.5187122218887984</v>
      </c>
      <c r="AA4110" s="14">
        <f>(Google_Add_Data[[#This Row],[campaign_clicks]]/Google_Add_Data[[#This Row],[campaign_impressions]])</f>
        <v>0.11898750778714057</v>
      </c>
      <c r="AB4110" s="14">
        <f>(Google_Add_Data[[#This Row],[campaign_conversions]]/Google_Add_Data[[#This Row],[campaign_clicks]])</f>
        <v>0.19289060347203085</v>
      </c>
      <c r="AC4110" s="19">
        <f>(Google_Add_Data[[#This Row],[campaign_cost_usd]]/Google_Add_Data[[#This Row],[campaign_clicks]])</f>
        <v>0.93556351612014321</v>
      </c>
      <c r="AD4110" s="15">
        <f>(Google_Add_Data[[#This Row],[campaign_cost_usd]]/Google_Add_Data[[#This Row],[campaign_conversions]])</f>
        <v>4.8502285714285716</v>
      </c>
      <c r="AE4110" s="15">
        <f>(Google_Add_Data[[#This Row],[campaign_conversion_value]]/Google_Add_Data[[#This Row],[campaign_cost_usd]])</f>
        <v>25.92453374804133</v>
      </c>
      <c r="AF4110" s="15">
        <f>(Google_Add_Data[[#This Row],[campaign_cost_usd]]/Google_Add_Data[[#This Row],[campaign_impressions]])*1000</f>
        <v>111.32037115971015</v>
      </c>
    </row>
    <row r="4111" spans="1:32" x14ac:dyDescent="0.35">
      <c r="A4111">
        <v>65634</v>
      </c>
      <c r="B4111">
        <v>70389</v>
      </c>
      <c r="C4111" t="s">
        <v>757</v>
      </c>
      <c r="D4111">
        <v>36926</v>
      </c>
      <c r="E4111">
        <v>44266</v>
      </c>
      <c r="F4111">
        <v>1509</v>
      </c>
      <c r="G4111">
        <v>29</v>
      </c>
      <c r="H4111">
        <v>7057.99</v>
      </c>
      <c r="I4111">
        <v>632.19000000000005</v>
      </c>
      <c r="J4111">
        <v>21.8</v>
      </c>
      <c r="K4111">
        <v>243.38</v>
      </c>
      <c r="L4111">
        <v>52814</v>
      </c>
      <c r="M4111">
        <v>2163</v>
      </c>
      <c r="N4111">
        <v>62</v>
      </c>
      <c r="O4111">
        <v>2977.7</v>
      </c>
      <c r="P4111">
        <v>12398.53</v>
      </c>
      <c r="Q4111" s="2">
        <v>45771</v>
      </c>
      <c r="R4111" s="2">
        <v>45797</v>
      </c>
      <c r="S4111" s="2">
        <v>45771</v>
      </c>
      <c r="T4111" s="2">
        <v>45797</v>
      </c>
      <c r="U4111" s="14">
        <f>(Google_Add_Data[[#This Row],[ad_clicks]]/Google_Add_Data[[#This Row],[ad_impressions]])</f>
        <v>3.4089368815795419E-2</v>
      </c>
      <c r="V4111" s="14">
        <f>(Google_Add_Data[[#This Row],[ad_conversions]]/Google_Add_Data[[#This Row],[ad_clicks]])</f>
        <v>1.9218025182239893E-2</v>
      </c>
      <c r="W4111" s="15">
        <f>(Google_Add_Data[[#This Row],[ad_cost_usd]]/Google_Add_Data[[#This Row],[ad_clicks]])</f>
        <v>0.41894632206759447</v>
      </c>
      <c r="X4111" s="15">
        <f>(Google_Add_Data[[#This Row],[ad_cost_usd]]/Google_Add_Data[[#This Row],[ad_conversions]])</f>
        <v>21.799655172413797</v>
      </c>
      <c r="Y4111" s="15">
        <f>(Google_Add_Data[[#This Row],[ad_conversion_value]]/Google_Add_Data[[#This Row],[ad_cost_usd]])</f>
        <v>11.164349325361044</v>
      </c>
      <c r="Z4111" s="15">
        <f>(Google_Add_Data[[#This Row],[ad_cost_usd]]/Google_Add_Data[[#This Row],[ad_impressions]]*1000)</f>
        <v>14.281615686983239</v>
      </c>
      <c r="AA4111" s="14">
        <f>(Google_Add_Data[[#This Row],[campaign_clicks]]/Google_Add_Data[[#This Row],[campaign_impressions]])</f>
        <v>4.0955049797402207E-2</v>
      </c>
      <c r="AB4111" s="14">
        <f>(Google_Add_Data[[#This Row],[campaign_conversions]]/Google_Add_Data[[#This Row],[campaign_clicks]])</f>
        <v>2.8663892741562644E-2</v>
      </c>
      <c r="AC4111" s="19">
        <f>(Google_Add_Data[[#This Row],[campaign_cost_usd]]/Google_Add_Data[[#This Row],[campaign_clicks]])</f>
        <v>1.3766527970411464</v>
      </c>
      <c r="AD4111" s="15">
        <f>(Google_Add_Data[[#This Row],[campaign_cost_usd]]/Google_Add_Data[[#This Row],[campaign_conversions]])</f>
        <v>48.027419354838706</v>
      </c>
      <c r="AE4111" s="15">
        <f>(Google_Add_Data[[#This Row],[campaign_conversion_value]]/Google_Add_Data[[#This Row],[campaign_cost_usd]])</f>
        <v>4.1637942035799451</v>
      </c>
      <c r="AF4111" s="15">
        <f>(Google_Add_Data[[#This Row],[campaign_cost_usd]]/Google_Add_Data[[#This Row],[campaign_impressions]])*1000</f>
        <v>56.380883856553183</v>
      </c>
    </row>
    <row r="4112" spans="1:32" x14ac:dyDescent="0.35">
      <c r="A4112">
        <v>25586</v>
      </c>
      <c r="B4112">
        <v>34026</v>
      </c>
      <c r="C4112" t="s">
        <v>1092</v>
      </c>
      <c r="D4112">
        <v>65388</v>
      </c>
      <c r="E4112">
        <v>11954</v>
      </c>
      <c r="F4112">
        <v>1151</v>
      </c>
      <c r="G4112">
        <v>307</v>
      </c>
      <c r="H4112">
        <v>37836.620000000003</v>
      </c>
      <c r="I4112">
        <v>265.60000000000002</v>
      </c>
      <c r="J4112">
        <v>0.87</v>
      </c>
      <c r="K4112">
        <v>123.25</v>
      </c>
      <c r="L4112">
        <v>12008</v>
      </c>
      <c r="M4112">
        <v>2096</v>
      </c>
      <c r="N4112">
        <v>584</v>
      </c>
      <c r="O4112">
        <v>3800.77</v>
      </c>
      <c r="P4112">
        <v>47430.9</v>
      </c>
      <c r="Q4112" s="2">
        <v>45442</v>
      </c>
      <c r="R4112" s="2">
        <v>45793</v>
      </c>
      <c r="S4112" s="2">
        <v>45442</v>
      </c>
      <c r="T4112" s="2">
        <v>45793</v>
      </c>
      <c r="U4112" s="14">
        <f>(Google_Add_Data[[#This Row],[ad_clicks]]/Google_Add_Data[[#This Row],[ad_impressions]])</f>
        <v>9.6285762088004018E-2</v>
      </c>
      <c r="V4112" s="14">
        <f>(Google_Add_Data[[#This Row],[ad_conversions]]/Google_Add_Data[[#This Row],[ad_clicks]])</f>
        <v>0.26672458731537796</v>
      </c>
      <c r="W4112" s="15">
        <f>(Google_Add_Data[[#This Row],[ad_cost_usd]]/Google_Add_Data[[#This Row],[ad_clicks]])</f>
        <v>0.23075586446568203</v>
      </c>
      <c r="X4112" s="15">
        <f>(Google_Add_Data[[#This Row],[ad_cost_usd]]/Google_Add_Data[[#This Row],[ad_conversions]])</f>
        <v>0.86514657980456033</v>
      </c>
      <c r="Y4112" s="15">
        <f>(Google_Add_Data[[#This Row],[ad_conversion_value]]/Google_Add_Data[[#This Row],[ad_cost_usd]])</f>
        <v>142.45715361445784</v>
      </c>
      <c r="Z4112" s="15">
        <f>(Google_Add_Data[[#This Row],[ad_cost_usd]]/Google_Add_Data[[#This Row],[ad_impressions]]*1000)</f>
        <v>22.218504266354358</v>
      </c>
      <c r="AA4112" s="14">
        <f>(Google_Add_Data[[#This Row],[campaign_clicks]]/Google_Add_Data[[#This Row],[campaign_impressions]])</f>
        <v>0.17455029980013326</v>
      </c>
      <c r="AB4112" s="14">
        <f>(Google_Add_Data[[#This Row],[campaign_conversions]]/Google_Add_Data[[#This Row],[campaign_clicks]])</f>
        <v>0.2786259541984733</v>
      </c>
      <c r="AC4112" s="19">
        <f>(Google_Add_Data[[#This Row],[campaign_cost_usd]]/Google_Add_Data[[#This Row],[campaign_clicks]])</f>
        <v>1.8133444656488549</v>
      </c>
      <c r="AD4112" s="15">
        <f>(Google_Add_Data[[#This Row],[campaign_cost_usd]]/Google_Add_Data[[#This Row],[campaign_conversions]])</f>
        <v>6.5081678082191781</v>
      </c>
      <c r="AE4112" s="15">
        <f>(Google_Add_Data[[#This Row],[campaign_conversion_value]]/Google_Add_Data[[#This Row],[campaign_cost_usd]])</f>
        <v>12.47928709182613</v>
      </c>
      <c r="AF4112" s="15">
        <f>(Google_Add_Data[[#This Row],[campaign_cost_usd]]/Google_Add_Data[[#This Row],[campaign_impressions]])*1000</f>
        <v>316.51982011992004</v>
      </c>
    </row>
    <row r="4113" spans="1:32" x14ac:dyDescent="0.35">
      <c r="A4113">
        <v>79003</v>
      </c>
      <c r="B4113">
        <v>21494</v>
      </c>
      <c r="C4113" t="s">
        <v>1038</v>
      </c>
      <c r="D4113">
        <v>66901</v>
      </c>
      <c r="E4113">
        <v>4203</v>
      </c>
      <c r="F4113">
        <v>192</v>
      </c>
      <c r="G4113">
        <v>125</v>
      </c>
      <c r="H4113">
        <v>26873.71</v>
      </c>
      <c r="I4113">
        <v>762.14</v>
      </c>
      <c r="J4113">
        <v>6.1</v>
      </c>
      <c r="K4113">
        <v>214.99</v>
      </c>
      <c r="L4113">
        <v>8330</v>
      </c>
      <c r="M4113">
        <v>426</v>
      </c>
      <c r="N4113">
        <v>197</v>
      </c>
      <c r="O4113">
        <v>2989.79</v>
      </c>
      <c r="P4113">
        <v>36820.39</v>
      </c>
      <c r="Q4113" s="2">
        <v>45484</v>
      </c>
      <c r="R4113" s="2">
        <v>45803</v>
      </c>
      <c r="S4113" s="2">
        <v>45484</v>
      </c>
      <c r="T4113" s="2">
        <v>45803</v>
      </c>
      <c r="U4113" s="14">
        <f>(Google_Add_Data[[#This Row],[ad_clicks]]/Google_Add_Data[[#This Row],[ad_impressions]])</f>
        <v>4.5681655960028551E-2</v>
      </c>
      <c r="V4113" s="14">
        <f>(Google_Add_Data[[#This Row],[ad_conversions]]/Google_Add_Data[[#This Row],[ad_clicks]])</f>
        <v>0.65104166666666663</v>
      </c>
      <c r="W4113" s="15">
        <f>(Google_Add_Data[[#This Row],[ad_cost_usd]]/Google_Add_Data[[#This Row],[ad_clicks]])</f>
        <v>3.9694791666666664</v>
      </c>
      <c r="X4113" s="15">
        <f>(Google_Add_Data[[#This Row],[ad_cost_usd]]/Google_Add_Data[[#This Row],[ad_conversions]])</f>
        <v>6.0971200000000003</v>
      </c>
      <c r="Y4113" s="15">
        <f>(Google_Add_Data[[#This Row],[ad_conversion_value]]/Google_Add_Data[[#This Row],[ad_cost_usd]])</f>
        <v>35.260857585220563</v>
      </c>
      <c r="Z4113" s="15">
        <f>(Google_Add_Data[[#This Row],[ad_cost_usd]]/Google_Add_Data[[#This Row],[ad_impressions]]*1000)</f>
        <v>181.33238163216751</v>
      </c>
      <c r="AA4113" s="14">
        <f>(Google_Add_Data[[#This Row],[campaign_clicks]]/Google_Add_Data[[#This Row],[campaign_impressions]])</f>
        <v>5.1140456182472989E-2</v>
      </c>
      <c r="AB4113" s="14">
        <f>(Google_Add_Data[[#This Row],[campaign_conversions]]/Google_Add_Data[[#This Row],[campaign_clicks]])</f>
        <v>0.46244131455399062</v>
      </c>
      <c r="AC4113" s="19">
        <f>(Google_Add_Data[[#This Row],[campaign_cost_usd]]/Google_Add_Data[[#This Row],[campaign_clicks]])</f>
        <v>7.018286384976526</v>
      </c>
      <c r="AD4113" s="15">
        <f>(Google_Add_Data[[#This Row],[campaign_cost_usd]]/Google_Add_Data[[#This Row],[campaign_conversions]])</f>
        <v>15.176598984771573</v>
      </c>
      <c r="AE4113" s="15">
        <f>(Google_Add_Data[[#This Row],[campaign_conversion_value]]/Google_Add_Data[[#This Row],[campaign_cost_usd]])</f>
        <v>12.315376665250737</v>
      </c>
      <c r="AF4113" s="15">
        <f>(Google_Add_Data[[#This Row],[campaign_cost_usd]]/Google_Add_Data[[#This Row],[campaign_impressions]])*1000</f>
        <v>358.91836734693879</v>
      </c>
    </row>
    <row r="4114" spans="1:32" x14ac:dyDescent="0.35">
      <c r="A4114">
        <v>46791</v>
      </c>
      <c r="B4114">
        <v>80010</v>
      </c>
      <c r="C4114" t="s">
        <v>862</v>
      </c>
      <c r="D4114">
        <v>40531</v>
      </c>
      <c r="E4114">
        <v>31848</v>
      </c>
      <c r="F4114">
        <v>3369</v>
      </c>
      <c r="G4114">
        <v>212</v>
      </c>
      <c r="H4114">
        <v>2129.69</v>
      </c>
      <c r="I4114">
        <v>738.43</v>
      </c>
      <c r="J4114">
        <v>3.48</v>
      </c>
      <c r="K4114">
        <v>10.050000000000001</v>
      </c>
      <c r="L4114">
        <v>38782</v>
      </c>
      <c r="M4114">
        <v>3657</v>
      </c>
      <c r="N4114">
        <v>579</v>
      </c>
      <c r="O4114">
        <v>1010.39</v>
      </c>
      <c r="P4114">
        <v>4414.4399999999996</v>
      </c>
      <c r="Q4114" s="2">
        <v>45658</v>
      </c>
      <c r="R4114" s="2">
        <v>45788</v>
      </c>
      <c r="S4114" s="2">
        <v>45658</v>
      </c>
      <c r="T4114" s="2">
        <v>45788</v>
      </c>
      <c r="U4114" s="14">
        <f>(Google_Add_Data[[#This Row],[ad_clicks]]/Google_Add_Data[[#This Row],[ad_impressions]])</f>
        <v>0.10578372268274303</v>
      </c>
      <c r="V4114" s="14">
        <f>(Google_Add_Data[[#This Row],[ad_conversions]]/Google_Add_Data[[#This Row],[ad_clicks]])</f>
        <v>6.2926684476105665E-2</v>
      </c>
      <c r="W4114" s="15">
        <f>(Google_Add_Data[[#This Row],[ad_cost_usd]]/Google_Add_Data[[#This Row],[ad_clicks]])</f>
        <v>0.21918373404571087</v>
      </c>
      <c r="X4114" s="15">
        <f>(Google_Add_Data[[#This Row],[ad_cost_usd]]/Google_Add_Data[[#This Row],[ad_conversions]])</f>
        <v>3.4831603773584905</v>
      </c>
      <c r="Y4114" s="15">
        <f>(Google_Add_Data[[#This Row],[ad_conversion_value]]/Google_Add_Data[[#This Row],[ad_cost_usd]])</f>
        <v>2.8840783825142533</v>
      </c>
      <c r="Z4114" s="15">
        <f>(Google_Add_Data[[#This Row],[ad_cost_usd]]/Google_Add_Data[[#This Row],[ad_impressions]]*1000)</f>
        <v>23.18607133885958</v>
      </c>
      <c r="AA4114" s="14">
        <f>(Google_Add_Data[[#This Row],[campaign_clicks]]/Google_Add_Data[[#This Row],[campaign_impressions]])</f>
        <v>9.4296323036460211E-2</v>
      </c>
      <c r="AB4114" s="14">
        <f>(Google_Add_Data[[#This Row],[campaign_conversions]]/Google_Add_Data[[#This Row],[campaign_clicks]])</f>
        <v>0.1583264971287941</v>
      </c>
      <c r="AC4114" s="19">
        <f>(Google_Add_Data[[#This Row],[campaign_cost_usd]]/Google_Add_Data[[#This Row],[campaign_clicks]])</f>
        <v>0.27628930817610065</v>
      </c>
      <c r="AD4114" s="15">
        <f>(Google_Add_Data[[#This Row],[campaign_cost_usd]]/Google_Add_Data[[#This Row],[campaign_conversions]])</f>
        <v>1.7450604490500863</v>
      </c>
      <c r="AE4114" s="15">
        <f>(Google_Add_Data[[#This Row],[campaign_conversion_value]]/Google_Add_Data[[#This Row],[campaign_cost_usd]])</f>
        <v>4.3690456160492479</v>
      </c>
      <c r="AF4114" s="15">
        <f>(Google_Add_Data[[#This Row],[campaign_cost_usd]]/Google_Add_Data[[#This Row],[campaign_impressions]])*1000</f>
        <v>26.053065855293692</v>
      </c>
    </row>
    <row r="4115" spans="1:32" x14ac:dyDescent="0.35">
      <c r="A4115">
        <v>77587</v>
      </c>
      <c r="B4115">
        <v>77538</v>
      </c>
      <c r="C4115" t="s">
        <v>225</v>
      </c>
      <c r="D4115">
        <v>77047</v>
      </c>
      <c r="E4115">
        <v>44995</v>
      </c>
      <c r="F4115">
        <v>2950</v>
      </c>
      <c r="G4115">
        <v>769</v>
      </c>
      <c r="H4115">
        <v>288363.21999999997</v>
      </c>
      <c r="I4115">
        <v>671.08</v>
      </c>
      <c r="J4115">
        <v>0.87</v>
      </c>
      <c r="K4115">
        <v>374.98</v>
      </c>
      <c r="L4115">
        <v>48693</v>
      </c>
      <c r="M4115">
        <v>3885</v>
      </c>
      <c r="N4115">
        <v>898</v>
      </c>
      <c r="O4115">
        <v>4356.6000000000004</v>
      </c>
      <c r="P4115">
        <v>293386.25</v>
      </c>
      <c r="Q4115" s="2">
        <v>45678</v>
      </c>
      <c r="R4115" s="2">
        <v>45797</v>
      </c>
      <c r="S4115" s="2">
        <v>45678</v>
      </c>
      <c r="T4115" s="2">
        <v>45797</v>
      </c>
      <c r="U4115" s="14">
        <f>(Google_Add_Data[[#This Row],[ad_clicks]]/Google_Add_Data[[#This Row],[ad_impressions]])</f>
        <v>6.556284031559062E-2</v>
      </c>
      <c r="V4115" s="14">
        <f>(Google_Add_Data[[#This Row],[ad_conversions]]/Google_Add_Data[[#This Row],[ad_clicks]])</f>
        <v>0.26067796610169491</v>
      </c>
      <c r="W4115" s="15">
        <f>(Google_Add_Data[[#This Row],[ad_cost_usd]]/Google_Add_Data[[#This Row],[ad_clicks]])</f>
        <v>0.22748474576271188</v>
      </c>
      <c r="X4115" s="15">
        <f>(Google_Add_Data[[#This Row],[ad_cost_usd]]/Google_Add_Data[[#This Row],[ad_conversions]])</f>
        <v>0.87266579973992198</v>
      </c>
      <c r="Y4115" s="15">
        <f>(Google_Add_Data[[#This Row],[ad_conversion_value]]/Google_Add_Data[[#This Row],[ad_cost_usd]])</f>
        <v>429.70021457948377</v>
      </c>
      <c r="Z4115" s="15">
        <f>(Google_Add_Data[[#This Row],[ad_cost_usd]]/Google_Add_Data[[#This Row],[ad_impressions]]*1000)</f>
        <v>14.914546060673409</v>
      </c>
      <c r="AA4115" s="14">
        <f>(Google_Add_Data[[#This Row],[campaign_clicks]]/Google_Add_Data[[#This Row],[campaign_impressions]])</f>
        <v>7.9785595465467318E-2</v>
      </c>
      <c r="AB4115" s="14">
        <f>(Google_Add_Data[[#This Row],[campaign_conversions]]/Google_Add_Data[[#This Row],[campaign_clicks]])</f>
        <v>0.23114543114543115</v>
      </c>
      <c r="AC4115" s="19">
        <f>(Google_Add_Data[[#This Row],[campaign_cost_usd]]/Google_Add_Data[[#This Row],[campaign_clicks]])</f>
        <v>1.1213899613899614</v>
      </c>
      <c r="AD4115" s="15">
        <f>(Google_Add_Data[[#This Row],[campaign_cost_usd]]/Google_Add_Data[[#This Row],[campaign_conversions]])</f>
        <v>4.8514476614699333</v>
      </c>
      <c r="AE4115" s="15">
        <f>(Google_Add_Data[[#This Row],[campaign_conversion_value]]/Google_Add_Data[[#This Row],[campaign_cost_usd]])</f>
        <v>67.342939448193533</v>
      </c>
      <c r="AF4115" s="15">
        <f>(Google_Add_Data[[#This Row],[campaign_cost_usd]]/Google_Add_Data[[#This Row],[campaign_impressions]])*1000</f>
        <v>89.470765818495479</v>
      </c>
    </row>
    <row r="4116" spans="1:32" x14ac:dyDescent="0.35">
      <c r="A4116">
        <v>73974</v>
      </c>
      <c r="B4116">
        <v>23519</v>
      </c>
      <c r="C4116" t="s">
        <v>395</v>
      </c>
      <c r="D4116">
        <v>52280</v>
      </c>
      <c r="E4116">
        <v>24874</v>
      </c>
      <c r="F4116">
        <v>4129</v>
      </c>
      <c r="G4116">
        <v>376</v>
      </c>
      <c r="H4116">
        <v>171499.34</v>
      </c>
      <c r="I4116">
        <v>746.25</v>
      </c>
      <c r="J4116">
        <v>1.98</v>
      </c>
      <c r="K4116">
        <v>456.12</v>
      </c>
      <c r="L4116">
        <v>30866</v>
      </c>
      <c r="M4116">
        <v>4652</v>
      </c>
      <c r="N4116">
        <v>613</v>
      </c>
      <c r="O4116">
        <v>2037.19</v>
      </c>
      <c r="P4116">
        <v>181148.23</v>
      </c>
      <c r="Q4116" s="2">
        <v>45765</v>
      </c>
      <c r="R4116" s="2">
        <v>45797</v>
      </c>
      <c r="S4116" s="2">
        <v>45765</v>
      </c>
      <c r="T4116" s="2">
        <v>45797</v>
      </c>
      <c r="U4116" s="14">
        <f>(Google_Add_Data[[#This Row],[ad_clicks]]/Google_Add_Data[[#This Row],[ad_impressions]])</f>
        <v>0.16599662297981829</v>
      </c>
      <c r="V4116" s="14">
        <f>(Google_Add_Data[[#This Row],[ad_conversions]]/Google_Add_Data[[#This Row],[ad_clicks]])</f>
        <v>9.1063211431339303E-2</v>
      </c>
      <c r="W4116" s="15">
        <f>(Google_Add_Data[[#This Row],[ad_cost_usd]]/Google_Add_Data[[#This Row],[ad_clicks]])</f>
        <v>0.18073383385807701</v>
      </c>
      <c r="X4116" s="15">
        <f>(Google_Add_Data[[#This Row],[ad_cost_usd]]/Google_Add_Data[[#This Row],[ad_conversions]])</f>
        <v>1.9847074468085106</v>
      </c>
      <c r="Y4116" s="15">
        <f>(Google_Add_Data[[#This Row],[ad_conversion_value]]/Google_Add_Data[[#This Row],[ad_cost_usd]])</f>
        <v>229.8148609715243</v>
      </c>
      <c r="Z4116" s="15">
        <f>(Google_Add_Data[[#This Row],[ad_cost_usd]]/Google_Add_Data[[#This Row],[ad_impressions]]*1000)</f>
        <v>30.001206078636326</v>
      </c>
      <c r="AA4116" s="14">
        <f>(Google_Add_Data[[#This Row],[campaign_clicks]]/Google_Add_Data[[#This Row],[campaign_impressions]])</f>
        <v>0.15071599818570597</v>
      </c>
      <c r="AB4116" s="14">
        <f>(Google_Add_Data[[#This Row],[campaign_conversions]]/Google_Add_Data[[#This Row],[campaign_clicks]])</f>
        <v>0.13177128116938952</v>
      </c>
      <c r="AC4116" s="19">
        <f>(Google_Add_Data[[#This Row],[campaign_cost_usd]]/Google_Add_Data[[#This Row],[campaign_clicks]])</f>
        <v>0.4379170249355116</v>
      </c>
      <c r="AD4116" s="15">
        <f>(Google_Add_Data[[#This Row],[campaign_cost_usd]]/Google_Add_Data[[#This Row],[campaign_conversions]])</f>
        <v>3.3233115823817294</v>
      </c>
      <c r="AE4116" s="15">
        <f>(Google_Add_Data[[#This Row],[campaign_conversion_value]]/Google_Add_Data[[#This Row],[campaign_cost_usd]])</f>
        <v>88.920635777713429</v>
      </c>
      <c r="AF4116" s="15">
        <f>(Google_Add_Data[[#This Row],[campaign_cost_usd]]/Google_Add_Data[[#This Row],[campaign_impressions]])*1000</f>
        <v>66.001101535670315</v>
      </c>
    </row>
    <row r="4117" spans="1:32" x14ac:dyDescent="0.35">
      <c r="A4117">
        <v>92506</v>
      </c>
      <c r="B4117">
        <v>93025</v>
      </c>
      <c r="C4117" t="s">
        <v>954</v>
      </c>
      <c r="D4117">
        <v>82151</v>
      </c>
      <c r="E4117">
        <v>32677</v>
      </c>
      <c r="F4117">
        <v>619</v>
      </c>
      <c r="G4117">
        <v>128</v>
      </c>
      <c r="H4117">
        <v>40404.67</v>
      </c>
      <c r="I4117">
        <v>723</v>
      </c>
      <c r="J4117">
        <v>5.65</v>
      </c>
      <c r="K4117">
        <v>315.66000000000003</v>
      </c>
      <c r="L4117">
        <v>38472</v>
      </c>
      <c r="M4117">
        <v>1125</v>
      </c>
      <c r="N4117">
        <v>578</v>
      </c>
      <c r="O4117">
        <v>5038.0200000000004</v>
      </c>
      <c r="P4117">
        <v>43706.07</v>
      </c>
      <c r="Q4117" s="2">
        <v>45622</v>
      </c>
      <c r="R4117" s="2">
        <v>45778</v>
      </c>
      <c r="S4117" s="2">
        <v>45622</v>
      </c>
      <c r="T4117" s="2">
        <v>45778</v>
      </c>
      <c r="U4117" s="14">
        <f>(Google_Add_Data[[#This Row],[ad_clicks]]/Google_Add_Data[[#This Row],[ad_impressions]])</f>
        <v>1.8942987422345993E-2</v>
      </c>
      <c r="V4117" s="14">
        <f>(Google_Add_Data[[#This Row],[ad_conversions]]/Google_Add_Data[[#This Row],[ad_clicks]])</f>
        <v>0.20678513731825526</v>
      </c>
      <c r="W4117" s="15">
        <f>(Google_Add_Data[[#This Row],[ad_cost_usd]]/Google_Add_Data[[#This Row],[ad_clicks]])</f>
        <v>1.1680129240710824</v>
      </c>
      <c r="X4117" s="15">
        <f>(Google_Add_Data[[#This Row],[ad_cost_usd]]/Google_Add_Data[[#This Row],[ad_conversions]])</f>
        <v>5.6484375</v>
      </c>
      <c r="Y4117" s="15">
        <f>(Google_Add_Data[[#This Row],[ad_conversion_value]]/Google_Add_Data[[#This Row],[ad_cost_usd]])</f>
        <v>55.884744121715073</v>
      </c>
      <c r="Z4117" s="15">
        <f>(Google_Add_Data[[#This Row],[ad_cost_usd]]/Google_Add_Data[[#This Row],[ad_impressions]]*1000)</f>
        <v>22.12565412981608</v>
      </c>
      <c r="AA4117" s="14">
        <f>(Google_Add_Data[[#This Row],[campaign_clicks]]/Google_Add_Data[[#This Row],[campaign_impressions]])</f>
        <v>2.9242046163443544E-2</v>
      </c>
      <c r="AB4117" s="14">
        <f>(Google_Add_Data[[#This Row],[campaign_conversions]]/Google_Add_Data[[#This Row],[campaign_clicks]])</f>
        <v>0.51377777777777778</v>
      </c>
      <c r="AC4117" s="19">
        <f>(Google_Add_Data[[#This Row],[campaign_cost_usd]]/Google_Add_Data[[#This Row],[campaign_clicks]])</f>
        <v>4.4782400000000004</v>
      </c>
      <c r="AD4117" s="15">
        <f>(Google_Add_Data[[#This Row],[campaign_cost_usd]]/Google_Add_Data[[#This Row],[campaign_conversions]])</f>
        <v>8.7162975778546716</v>
      </c>
      <c r="AE4117" s="15">
        <f>(Google_Add_Data[[#This Row],[campaign_conversion_value]]/Google_Add_Data[[#This Row],[campaign_cost_usd]])</f>
        <v>8.6752474186287465</v>
      </c>
      <c r="AF4117" s="15">
        <f>(Google_Add_Data[[#This Row],[campaign_cost_usd]]/Google_Add_Data[[#This Row],[campaign_impressions]])*1000</f>
        <v>130.95290081097943</v>
      </c>
    </row>
    <row r="4118" spans="1:32" x14ac:dyDescent="0.35">
      <c r="A4118">
        <v>35927</v>
      </c>
      <c r="B4118">
        <v>85644</v>
      </c>
      <c r="C4118" t="s">
        <v>720</v>
      </c>
      <c r="D4118">
        <v>55101</v>
      </c>
      <c r="E4118">
        <v>1998</v>
      </c>
      <c r="F4118">
        <v>959</v>
      </c>
      <c r="G4118">
        <v>391</v>
      </c>
      <c r="H4118">
        <v>61258.36</v>
      </c>
      <c r="I4118">
        <v>333.68</v>
      </c>
      <c r="J4118">
        <v>0.85</v>
      </c>
      <c r="K4118">
        <v>156.66999999999999</v>
      </c>
      <c r="L4118">
        <v>6945</v>
      </c>
      <c r="M4118">
        <v>1564</v>
      </c>
      <c r="N4118">
        <v>737</v>
      </c>
      <c r="O4118">
        <v>1636.78</v>
      </c>
      <c r="P4118">
        <v>68664.44</v>
      </c>
      <c r="Q4118" s="2">
        <v>45570</v>
      </c>
      <c r="R4118" s="2">
        <v>45780</v>
      </c>
      <c r="S4118" s="2">
        <v>45570</v>
      </c>
      <c r="T4118" s="2">
        <v>45780</v>
      </c>
      <c r="U4118" s="14">
        <f>(Google_Add_Data[[#This Row],[ad_clicks]]/Google_Add_Data[[#This Row],[ad_impressions]])</f>
        <v>0.47997997997997999</v>
      </c>
      <c r="V4118" s="14">
        <f>(Google_Add_Data[[#This Row],[ad_conversions]]/Google_Add_Data[[#This Row],[ad_clicks]])</f>
        <v>0.40771637122002086</v>
      </c>
      <c r="W4118" s="15">
        <f>(Google_Add_Data[[#This Row],[ad_cost_usd]]/Google_Add_Data[[#This Row],[ad_clicks]])</f>
        <v>0.34794577685088635</v>
      </c>
      <c r="X4118" s="15">
        <f>(Google_Add_Data[[#This Row],[ad_cost_usd]]/Google_Add_Data[[#This Row],[ad_conversions]])</f>
        <v>0.85340153452685419</v>
      </c>
      <c r="Y4118" s="15">
        <f>(Google_Add_Data[[#This Row],[ad_conversion_value]]/Google_Add_Data[[#This Row],[ad_cost_usd]])</f>
        <v>183.58415248141932</v>
      </c>
      <c r="Z4118" s="15">
        <f>(Google_Add_Data[[#This Row],[ad_cost_usd]]/Google_Add_Data[[#This Row],[ad_impressions]]*1000)</f>
        <v>167.00700700700702</v>
      </c>
      <c r="AA4118" s="14">
        <f>(Google_Add_Data[[#This Row],[campaign_clicks]]/Google_Add_Data[[#This Row],[campaign_impressions]])</f>
        <v>0.2251979841612671</v>
      </c>
      <c r="AB4118" s="14">
        <f>(Google_Add_Data[[#This Row],[campaign_conversions]]/Google_Add_Data[[#This Row],[campaign_clicks]])</f>
        <v>0.47122762148337594</v>
      </c>
      <c r="AC4118" s="19">
        <f>(Google_Add_Data[[#This Row],[campaign_cost_usd]]/Google_Add_Data[[#This Row],[campaign_clicks]])</f>
        <v>1.0465345268542199</v>
      </c>
      <c r="AD4118" s="15">
        <f>(Google_Add_Data[[#This Row],[campaign_cost_usd]]/Google_Add_Data[[#This Row],[campaign_conversions]])</f>
        <v>2.2208683853459972</v>
      </c>
      <c r="AE4118" s="15">
        <f>(Google_Add_Data[[#This Row],[campaign_conversion_value]]/Google_Add_Data[[#This Row],[campaign_cost_usd]])</f>
        <v>41.95092804164274</v>
      </c>
      <c r="AF4118" s="15">
        <f>(Google_Add_Data[[#This Row],[campaign_cost_usd]]/Google_Add_Data[[#This Row],[campaign_impressions]])*1000</f>
        <v>235.67746580273578</v>
      </c>
    </row>
    <row r="4119" spans="1:32" x14ac:dyDescent="0.35">
      <c r="A4119">
        <v>98781</v>
      </c>
      <c r="B4119">
        <v>73554</v>
      </c>
      <c r="C4119" t="s">
        <v>843</v>
      </c>
      <c r="D4119">
        <v>59581</v>
      </c>
      <c r="E4119">
        <v>34325</v>
      </c>
      <c r="F4119">
        <v>1378</v>
      </c>
      <c r="G4119">
        <v>934</v>
      </c>
      <c r="H4119">
        <v>414162.93</v>
      </c>
      <c r="I4119">
        <v>907.3</v>
      </c>
      <c r="J4119">
        <v>0.97</v>
      </c>
      <c r="K4119">
        <v>443.43</v>
      </c>
      <c r="L4119">
        <v>38958</v>
      </c>
      <c r="M4119">
        <v>1623</v>
      </c>
      <c r="N4119">
        <v>1274</v>
      </c>
      <c r="O4119">
        <v>2149.79</v>
      </c>
      <c r="P4119">
        <v>423089.04</v>
      </c>
      <c r="Q4119" s="2">
        <v>45777</v>
      </c>
      <c r="R4119" s="2">
        <v>45803</v>
      </c>
      <c r="S4119" s="2">
        <v>45777</v>
      </c>
      <c r="T4119" s="2">
        <v>45803</v>
      </c>
      <c r="U4119" s="14">
        <f>(Google_Add_Data[[#This Row],[ad_clicks]]/Google_Add_Data[[#This Row],[ad_impressions]])</f>
        <v>4.0145666423889295E-2</v>
      </c>
      <c r="V4119" s="14">
        <f>(Google_Add_Data[[#This Row],[ad_conversions]]/Google_Add_Data[[#This Row],[ad_clicks]])</f>
        <v>0.67779390420899854</v>
      </c>
      <c r="W4119" s="15">
        <f>(Google_Add_Data[[#This Row],[ad_cost_usd]]/Google_Add_Data[[#This Row],[ad_clicks]])</f>
        <v>0.65841799709724236</v>
      </c>
      <c r="X4119" s="15">
        <f>(Google_Add_Data[[#This Row],[ad_cost_usd]]/Google_Add_Data[[#This Row],[ad_conversions]])</f>
        <v>0.97141327623126339</v>
      </c>
      <c r="Y4119" s="15">
        <f>(Google_Add_Data[[#This Row],[ad_conversion_value]]/Google_Add_Data[[#This Row],[ad_cost_usd]])</f>
        <v>456.47848561666484</v>
      </c>
      <c r="Z4119" s="15">
        <f>(Google_Add_Data[[#This Row],[ad_cost_usd]]/Google_Add_Data[[#This Row],[ad_impressions]]*1000)</f>
        <v>26.4326292789512</v>
      </c>
      <c r="AA4119" s="14">
        <f>(Google_Add_Data[[#This Row],[campaign_clicks]]/Google_Add_Data[[#This Row],[campaign_impressions]])</f>
        <v>4.1660249499460955E-2</v>
      </c>
      <c r="AB4119" s="14">
        <f>(Google_Add_Data[[#This Row],[campaign_conversions]]/Google_Add_Data[[#This Row],[campaign_clicks]])</f>
        <v>0.78496611213801604</v>
      </c>
      <c r="AC4119" s="19">
        <f>(Google_Add_Data[[#This Row],[campaign_cost_usd]]/Google_Add_Data[[#This Row],[campaign_clicks]])</f>
        <v>1.3245779420825632</v>
      </c>
      <c r="AD4119" s="15">
        <f>(Google_Add_Data[[#This Row],[campaign_cost_usd]]/Google_Add_Data[[#This Row],[campaign_conversions]])</f>
        <v>1.6874332810047095</v>
      </c>
      <c r="AE4119" s="15">
        <f>(Google_Add_Data[[#This Row],[campaign_conversion_value]]/Google_Add_Data[[#This Row],[campaign_cost_usd]])</f>
        <v>196.80482279664525</v>
      </c>
      <c r="AF4119" s="15">
        <f>(Google_Add_Data[[#This Row],[campaign_cost_usd]]/Google_Add_Data[[#This Row],[campaign_impressions]])*1000</f>
        <v>55.182247548642131</v>
      </c>
    </row>
    <row r="4120" spans="1:32" x14ac:dyDescent="0.35">
      <c r="A4120">
        <v>31584</v>
      </c>
      <c r="B4120">
        <v>71888</v>
      </c>
      <c r="C4120" t="s">
        <v>1141</v>
      </c>
      <c r="D4120">
        <v>71664</v>
      </c>
      <c r="E4120">
        <v>12521</v>
      </c>
      <c r="F4120">
        <v>3693</v>
      </c>
      <c r="G4120">
        <v>970</v>
      </c>
      <c r="H4120">
        <v>10673.09</v>
      </c>
      <c r="I4120">
        <v>502.88</v>
      </c>
      <c r="J4120">
        <v>0.52</v>
      </c>
      <c r="K4120">
        <v>11</v>
      </c>
      <c r="L4120">
        <v>20882</v>
      </c>
      <c r="M4120">
        <v>4637</v>
      </c>
      <c r="N4120">
        <v>1464</v>
      </c>
      <c r="O4120">
        <v>3871.37</v>
      </c>
      <c r="P4120">
        <v>18989.45</v>
      </c>
      <c r="Q4120" s="2">
        <v>45719</v>
      </c>
      <c r="R4120" s="2">
        <v>45799</v>
      </c>
      <c r="S4120" s="2">
        <v>45719</v>
      </c>
      <c r="T4120" s="2">
        <v>45799</v>
      </c>
      <c r="U4120" s="14">
        <f>(Google_Add_Data[[#This Row],[ad_clicks]]/Google_Add_Data[[#This Row],[ad_impressions]])</f>
        <v>0.29494449325133776</v>
      </c>
      <c r="V4120" s="14">
        <f>(Google_Add_Data[[#This Row],[ad_conversions]]/Google_Add_Data[[#This Row],[ad_clicks]])</f>
        <v>0.26265908475494176</v>
      </c>
      <c r="W4120" s="15">
        <f>(Google_Add_Data[[#This Row],[ad_cost_usd]]/Google_Add_Data[[#This Row],[ad_clicks]])</f>
        <v>0.13617113457893312</v>
      </c>
      <c r="X4120" s="15">
        <f>(Google_Add_Data[[#This Row],[ad_cost_usd]]/Google_Add_Data[[#This Row],[ad_conversions]])</f>
        <v>0.5184329896907216</v>
      </c>
      <c r="Y4120" s="15">
        <f>(Google_Add_Data[[#This Row],[ad_conversion_value]]/Google_Add_Data[[#This Row],[ad_cost_usd]])</f>
        <v>21.223930162265351</v>
      </c>
      <c r="Z4120" s="15">
        <f>(Google_Add_Data[[#This Row],[ad_cost_usd]]/Google_Add_Data[[#This Row],[ad_impressions]]*1000)</f>
        <v>40.162926283843142</v>
      </c>
      <c r="AA4120" s="14">
        <f>(Google_Add_Data[[#This Row],[campaign_clicks]]/Google_Add_Data[[#This Row],[campaign_impressions]])</f>
        <v>0.22205727420745139</v>
      </c>
      <c r="AB4120" s="14">
        <f>(Google_Add_Data[[#This Row],[campaign_conversions]]/Google_Add_Data[[#This Row],[campaign_clicks]])</f>
        <v>0.3157213715764503</v>
      </c>
      <c r="AC4120" s="19">
        <f>(Google_Add_Data[[#This Row],[campaign_cost_usd]]/Google_Add_Data[[#This Row],[campaign_clicks]])</f>
        <v>0.83488678024584861</v>
      </c>
      <c r="AD4120" s="15">
        <f>(Google_Add_Data[[#This Row],[campaign_cost_usd]]/Google_Add_Data[[#This Row],[campaign_conversions]])</f>
        <v>2.6443784153005465</v>
      </c>
      <c r="AE4120" s="15">
        <f>(Google_Add_Data[[#This Row],[campaign_conversion_value]]/Google_Add_Data[[#This Row],[campaign_cost_usd]])</f>
        <v>4.9050981952125481</v>
      </c>
      <c r="AF4120" s="15">
        <f>(Google_Add_Data[[#This Row],[campaign_cost_usd]]/Google_Add_Data[[#This Row],[campaign_impressions]])*1000</f>
        <v>185.39268269322861</v>
      </c>
    </row>
    <row r="4121" spans="1:32" x14ac:dyDescent="0.35">
      <c r="A4121">
        <v>50123</v>
      </c>
      <c r="B4121">
        <v>66967</v>
      </c>
      <c r="C4121" t="s">
        <v>757</v>
      </c>
      <c r="D4121">
        <v>40837</v>
      </c>
      <c r="E4121">
        <v>20019</v>
      </c>
      <c r="F4121">
        <v>4186</v>
      </c>
      <c r="G4121">
        <v>779</v>
      </c>
      <c r="H4121">
        <v>321199.65000000002</v>
      </c>
      <c r="I4121">
        <v>267.76</v>
      </c>
      <c r="J4121">
        <v>0.34</v>
      </c>
      <c r="K4121">
        <v>412.32</v>
      </c>
      <c r="L4121">
        <v>28448</v>
      </c>
      <c r="M4121">
        <v>4481</v>
      </c>
      <c r="N4121">
        <v>1144</v>
      </c>
      <c r="O4121">
        <v>2505.33</v>
      </c>
      <c r="P4121">
        <v>324525.33</v>
      </c>
      <c r="Q4121" s="2">
        <v>45725</v>
      </c>
      <c r="R4121" s="2">
        <v>45781</v>
      </c>
      <c r="S4121" s="2">
        <v>45725</v>
      </c>
      <c r="T4121" s="2">
        <v>45781</v>
      </c>
      <c r="U4121" s="14">
        <f>(Google_Add_Data[[#This Row],[ad_clicks]]/Google_Add_Data[[#This Row],[ad_impressions]])</f>
        <v>0.20910135371397173</v>
      </c>
      <c r="V4121" s="14">
        <f>(Google_Add_Data[[#This Row],[ad_conversions]]/Google_Add_Data[[#This Row],[ad_clicks]])</f>
        <v>0.1860965121834687</v>
      </c>
      <c r="W4121" s="15">
        <f>(Google_Add_Data[[#This Row],[ad_cost_usd]]/Google_Add_Data[[#This Row],[ad_clicks]])</f>
        <v>6.3965599617773525E-2</v>
      </c>
      <c r="X4121" s="15">
        <f>(Google_Add_Data[[#This Row],[ad_cost_usd]]/Google_Add_Data[[#This Row],[ad_conversions]])</f>
        <v>0.34372272143774069</v>
      </c>
      <c r="Y4121" s="15">
        <f>(Google_Add_Data[[#This Row],[ad_conversion_value]]/Google_Add_Data[[#This Row],[ad_cost_usd]])</f>
        <v>1199.5804078279057</v>
      </c>
      <c r="Z4121" s="15">
        <f>(Google_Add_Data[[#This Row],[ad_cost_usd]]/Google_Add_Data[[#This Row],[ad_impressions]]*1000)</f>
        <v>13.375293471202356</v>
      </c>
      <c r="AA4121" s="14">
        <f>(Google_Add_Data[[#This Row],[campaign_clicks]]/Google_Add_Data[[#This Row],[campaign_impressions]])</f>
        <v>0.15751546681664791</v>
      </c>
      <c r="AB4121" s="14">
        <f>(Google_Add_Data[[#This Row],[campaign_conversions]]/Google_Add_Data[[#This Row],[campaign_clicks]])</f>
        <v>0.25530015621513052</v>
      </c>
      <c r="AC4121" s="19">
        <f>(Google_Add_Data[[#This Row],[campaign_cost_usd]]/Google_Add_Data[[#This Row],[campaign_clicks]])</f>
        <v>0.55910064717696939</v>
      </c>
      <c r="AD4121" s="15">
        <f>(Google_Add_Data[[#This Row],[campaign_cost_usd]]/Google_Add_Data[[#This Row],[campaign_conversions]])</f>
        <v>2.1899737762237761</v>
      </c>
      <c r="AE4121" s="15">
        <f>(Google_Add_Data[[#This Row],[campaign_conversion_value]]/Google_Add_Data[[#This Row],[campaign_cost_usd]])</f>
        <v>129.53396558537199</v>
      </c>
      <c r="AF4121" s="15">
        <f>(Google_Add_Data[[#This Row],[campaign_cost_usd]]/Google_Add_Data[[#This Row],[campaign_impressions]])*1000</f>
        <v>88.066999437570303</v>
      </c>
    </row>
    <row r="4122" spans="1:32" x14ac:dyDescent="0.35">
      <c r="A4122">
        <v>20124</v>
      </c>
      <c r="B4122">
        <v>47737</v>
      </c>
      <c r="C4122" t="s">
        <v>1050</v>
      </c>
      <c r="D4122">
        <v>60135</v>
      </c>
      <c r="E4122">
        <v>3076</v>
      </c>
      <c r="F4122">
        <v>97</v>
      </c>
      <c r="G4122">
        <v>23</v>
      </c>
      <c r="H4122">
        <v>6016.73</v>
      </c>
      <c r="I4122">
        <v>734.28</v>
      </c>
      <c r="J4122">
        <v>31.93</v>
      </c>
      <c r="K4122">
        <v>261.60000000000002</v>
      </c>
      <c r="L4122">
        <v>7360</v>
      </c>
      <c r="M4122">
        <v>560</v>
      </c>
      <c r="N4122">
        <v>244</v>
      </c>
      <c r="O4122">
        <v>3073.84</v>
      </c>
      <c r="P4122">
        <v>8993.56</v>
      </c>
      <c r="Q4122" s="2">
        <v>45487</v>
      </c>
      <c r="R4122" s="2">
        <v>45779</v>
      </c>
      <c r="S4122" s="2">
        <v>45487</v>
      </c>
      <c r="T4122" s="2">
        <v>45779</v>
      </c>
      <c r="U4122" s="14">
        <f>(Google_Add_Data[[#This Row],[ad_clicks]]/Google_Add_Data[[#This Row],[ad_impressions]])</f>
        <v>3.1534460338101429E-2</v>
      </c>
      <c r="V4122" s="14">
        <f>(Google_Add_Data[[#This Row],[ad_conversions]]/Google_Add_Data[[#This Row],[ad_clicks]])</f>
        <v>0.23711340206185566</v>
      </c>
      <c r="W4122" s="15">
        <f>(Google_Add_Data[[#This Row],[ad_cost_usd]]/Google_Add_Data[[#This Row],[ad_clicks]])</f>
        <v>7.5698969072164948</v>
      </c>
      <c r="X4122" s="15">
        <f>(Google_Add_Data[[#This Row],[ad_cost_usd]]/Google_Add_Data[[#This Row],[ad_conversions]])</f>
        <v>31.925217391304347</v>
      </c>
      <c r="Y4122" s="15">
        <f>(Google_Add_Data[[#This Row],[ad_conversion_value]]/Google_Add_Data[[#This Row],[ad_cost_usd]])</f>
        <v>8.1940540393310446</v>
      </c>
      <c r="Z4122" s="15">
        <f>(Google_Add_Data[[#This Row],[ad_cost_usd]]/Google_Add_Data[[#This Row],[ad_impressions]]*1000)</f>
        <v>238.71261378413521</v>
      </c>
      <c r="AA4122" s="14">
        <f>(Google_Add_Data[[#This Row],[campaign_clicks]]/Google_Add_Data[[#This Row],[campaign_impressions]])</f>
        <v>7.6086956521739135E-2</v>
      </c>
      <c r="AB4122" s="14">
        <f>(Google_Add_Data[[#This Row],[campaign_conversions]]/Google_Add_Data[[#This Row],[campaign_clicks]])</f>
        <v>0.43571428571428572</v>
      </c>
      <c r="AC4122" s="19">
        <f>(Google_Add_Data[[#This Row],[campaign_cost_usd]]/Google_Add_Data[[#This Row],[campaign_clicks]])</f>
        <v>5.4889999999999999</v>
      </c>
      <c r="AD4122" s="15">
        <f>(Google_Add_Data[[#This Row],[campaign_cost_usd]]/Google_Add_Data[[#This Row],[campaign_conversions]])</f>
        <v>12.597704918032788</v>
      </c>
      <c r="AE4122" s="15">
        <f>(Google_Add_Data[[#This Row],[campaign_conversion_value]]/Google_Add_Data[[#This Row],[campaign_cost_usd]])</f>
        <v>2.925838690367748</v>
      </c>
      <c r="AF4122" s="15">
        <f>(Google_Add_Data[[#This Row],[campaign_cost_usd]]/Google_Add_Data[[#This Row],[campaign_impressions]])*1000</f>
        <v>417.64130434782606</v>
      </c>
    </row>
    <row r="4123" spans="1:32" x14ac:dyDescent="0.35">
      <c r="A4123">
        <v>15207</v>
      </c>
      <c r="B4123">
        <v>50941</v>
      </c>
      <c r="C4123" t="s">
        <v>851</v>
      </c>
      <c r="D4123">
        <v>77591</v>
      </c>
      <c r="E4123">
        <v>18915</v>
      </c>
      <c r="F4123">
        <v>869</v>
      </c>
      <c r="G4123">
        <v>166</v>
      </c>
      <c r="H4123">
        <v>68238.62</v>
      </c>
      <c r="I4123">
        <v>440.05</v>
      </c>
      <c r="J4123">
        <v>2.65</v>
      </c>
      <c r="K4123">
        <v>411.08</v>
      </c>
      <c r="L4123">
        <v>26506</v>
      </c>
      <c r="M4123">
        <v>1393</v>
      </c>
      <c r="N4123">
        <v>312</v>
      </c>
      <c r="O4123">
        <v>2050.39</v>
      </c>
      <c r="P4123">
        <v>76294.75</v>
      </c>
      <c r="Q4123" s="2">
        <v>45508</v>
      </c>
      <c r="R4123" s="2">
        <v>45786</v>
      </c>
      <c r="S4123" s="2">
        <v>45508</v>
      </c>
      <c r="T4123" s="2">
        <v>45786</v>
      </c>
      <c r="U4123" s="14">
        <f>(Google_Add_Data[[#This Row],[ad_clicks]]/Google_Add_Data[[#This Row],[ad_impressions]])</f>
        <v>4.5942373777425327E-2</v>
      </c>
      <c r="V4123" s="14">
        <f>(Google_Add_Data[[#This Row],[ad_conversions]]/Google_Add_Data[[#This Row],[ad_clicks]])</f>
        <v>0.19102416570771003</v>
      </c>
      <c r="W4123" s="15">
        <f>(Google_Add_Data[[#This Row],[ad_cost_usd]]/Google_Add_Data[[#This Row],[ad_clicks]])</f>
        <v>0.50638665132336025</v>
      </c>
      <c r="X4123" s="15">
        <f>(Google_Add_Data[[#This Row],[ad_cost_usd]]/Google_Add_Data[[#This Row],[ad_conversions]])</f>
        <v>2.6509036144578313</v>
      </c>
      <c r="Y4123" s="15">
        <f>(Google_Add_Data[[#This Row],[ad_conversion_value]]/Google_Add_Data[[#This Row],[ad_cost_usd]])</f>
        <v>155.070151119191</v>
      </c>
      <c r="Z4123" s="15">
        <f>(Google_Add_Data[[#This Row],[ad_cost_usd]]/Google_Add_Data[[#This Row],[ad_impressions]]*1000)</f>
        <v>23.264604810996563</v>
      </c>
      <c r="AA4123" s="14">
        <f>(Google_Add_Data[[#This Row],[campaign_clicks]]/Google_Add_Data[[#This Row],[campaign_impressions]])</f>
        <v>5.255413868558062E-2</v>
      </c>
      <c r="AB4123" s="14">
        <f>(Google_Add_Data[[#This Row],[campaign_conversions]]/Google_Add_Data[[#This Row],[campaign_clicks]])</f>
        <v>0.22397702799712849</v>
      </c>
      <c r="AC4123" s="19">
        <f>(Google_Add_Data[[#This Row],[campaign_cost_usd]]/Google_Add_Data[[#This Row],[campaign_clicks]])</f>
        <v>1.471923905240488</v>
      </c>
      <c r="AD4123" s="15">
        <f>(Google_Add_Data[[#This Row],[campaign_cost_usd]]/Google_Add_Data[[#This Row],[campaign_conversions]])</f>
        <v>6.57176282051282</v>
      </c>
      <c r="AE4123" s="15">
        <f>(Google_Add_Data[[#This Row],[campaign_conversion_value]]/Google_Add_Data[[#This Row],[campaign_cost_usd]])</f>
        <v>37.209872268202638</v>
      </c>
      <c r="AF4123" s="15">
        <f>(Google_Add_Data[[#This Row],[campaign_cost_usd]]/Google_Add_Data[[#This Row],[campaign_impressions]])*1000</f>
        <v>77.355693050630052</v>
      </c>
    </row>
    <row r="4124" spans="1:32" x14ac:dyDescent="0.35">
      <c r="A4124">
        <v>69472</v>
      </c>
      <c r="B4124">
        <v>57685</v>
      </c>
      <c r="C4124" t="s">
        <v>1011</v>
      </c>
      <c r="D4124">
        <v>56181</v>
      </c>
      <c r="E4124">
        <v>40574</v>
      </c>
      <c r="F4124">
        <v>2943</v>
      </c>
      <c r="G4124">
        <v>681</v>
      </c>
      <c r="H4124">
        <v>292726.44</v>
      </c>
      <c r="I4124">
        <v>386.46</v>
      </c>
      <c r="J4124">
        <v>0.56999999999999995</v>
      </c>
      <c r="K4124">
        <v>429.85</v>
      </c>
      <c r="L4124">
        <v>45248</v>
      </c>
      <c r="M4124">
        <v>3584</v>
      </c>
      <c r="N4124">
        <v>890</v>
      </c>
      <c r="O4124">
        <v>3285.7</v>
      </c>
      <c r="P4124">
        <v>294260.12</v>
      </c>
      <c r="Q4124" s="2">
        <v>45676</v>
      </c>
      <c r="R4124" s="2">
        <v>45790</v>
      </c>
      <c r="S4124" s="2">
        <v>45676</v>
      </c>
      <c r="T4124" s="2">
        <v>45790</v>
      </c>
      <c r="U4124" s="14">
        <f>(Google_Add_Data[[#This Row],[ad_clicks]]/Google_Add_Data[[#This Row],[ad_impressions]])</f>
        <v>7.2534135160447571E-2</v>
      </c>
      <c r="V4124" s="14">
        <f>(Google_Add_Data[[#This Row],[ad_conversions]]/Google_Add_Data[[#This Row],[ad_clicks]])</f>
        <v>0.23139653414882771</v>
      </c>
      <c r="W4124" s="15">
        <f>(Google_Add_Data[[#This Row],[ad_cost_usd]]/Google_Add_Data[[#This Row],[ad_clicks]])</f>
        <v>0.13131498470948011</v>
      </c>
      <c r="X4124" s="15">
        <f>(Google_Add_Data[[#This Row],[ad_cost_usd]]/Google_Add_Data[[#This Row],[ad_conversions]])</f>
        <v>0.56748898678414095</v>
      </c>
      <c r="Y4124" s="15">
        <f>(Google_Add_Data[[#This Row],[ad_conversion_value]]/Google_Add_Data[[#This Row],[ad_cost_usd]])</f>
        <v>757.45598509548211</v>
      </c>
      <c r="Z4124" s="15">
        <f>(Google_Add_Data[[#This Row],[ad_cost_usd]]/Google_Add_Data[[#This Row],[ad_impressions]]*1000)</f>
        <v>9.5248188495095381</v>
      </c>
      <c r="AA4124" s="14">
        <f>(Google_Add_Data[[#This Row],[campaign_clicks]]/Google_Add_Data[[#This Row],[campaign_impressions]])</f>
        <v>7.9207920792079209E-2</v>
      </c>
      <c r="AB4124" s="14">
        <f>(Google_Add_Data[[#This Row],[campaign_conversions]]/Google_Add_Data[[#This Row],[campaign_clicks]])</f>
        <v>0.24832589285714285</v>
      </c>
      <c r="AC4124" s="19">
        <f>(Google_Add_Data[[#This Row],[campaign_cost_usd]]/Google_Add_Data[[#This Row],[campaign_clicks]])</f>
        <v>0.91676897321428563</v>
      </c>
      <c r="AD4124" s="15">
        <f>(Google_Add_Data[[#This Row],[campaign_cost_usd]]/Google_Add_Data[[#This Row],[campaign_conversions]])</f>
        <v>3.6917977528089887</v>
      </c>
      <c r="AE4124" s="15">
        <f>(Google_Add_Data[[#This Row],[campaign_conversion_value]]/Google_Add_Data[[#This Row],[campaign_cost_usd]])</f>
        <v>89.557817207900911</v>
      </c>
      <c r="AF4124" s="15">
        <f>(Google_Add_Data[[#This Row],[campaign_cost_usd]]/Google_Add_Data[[#This Row],[campaign_impressions]])*1000</f>
        <v>72.615364214992923</v>
      </c>
    </row>
    <row r="4125" spans="1:32" x14ac:dyDescent="0.35">
      <c r="A4125">
        <v>38964</v>
      </c>
      <c r="B4125">
        <v>78073</v>
      </c>
      <c r="C4125" t="s">
        <v>836</v>
      </c>
      <c r="D4125">
        <v>76607</v>
      </c>
      <c r="E4125">
        <v>5697</v>
      </c>
      <c r="F4125">
        <v>254</v>
      </c>
      <c r="G4125">
        <v>138</v>
      </c>
      <c r="H4125">
        <v>12720.47</v>
      </c>
      <c r="I4125">
        <v>457.19</v>
      </c>
      <c r="J4125">
        <v>3.31</v>
      </c>
      <c r="K4125">
        <v>92.18</v>
      </c>
      <c r="L4125">
        <v>13817</v>
      </c>
      <c r="M4125">
        <v>1079</v>
      </c>
      <c r="N4125">
        <v>430</v>
      </c>
      <c r="O4125">
        <v>4856.3100000000004</v>
      </c>
      <c r="P4125">
        <v>21431.11</v>
      </c>
      <c r="Q4125" s="2">
        <v>45456</v>
      </c>
      <c r="R4125" s="2">
        <v>45798</v>
      </c>
      <c r="S4125" s="2">
        <v>45456</v>
      </c>
      <c r="T4125" s="2">
        <v>45798</v>
      </c>
      <c r="U4125" s="14">
        <f>(Google_Add_Data[[#This Row],[ad_clicks]]/Google_Add_Data[[#This Row],[ad_impressions]])</f>
        <v>4.458486922941899E-2</v>
      </c>
      <c r="V4125" s="14">
        <f>(Google_Add_Data[[#This Row],[ad_conversions]]/Google_Add_Data[[#This Row],[ad_clicks]])</f>
        <v>0.54330708661417326</v>
      </c>
      <c r="W4125" s="15">
        <f>(Google_Add_Data[[#This Row],[ad_cost_usd]]/Google_Add_Data[[#This Row],[ad_clicks]])</f>
        <v>1.7999606299212598</v>
      </c>
      <c r="X4125" s="15">
        <f>(Google_Add_Data[[#This Row],[ad_cost_usd]]/Google_Add_Data[[#This Row],[ad_conversions]])</f>
        <v>3.3129710144927538</v>
      </c>
      <c r="Y4125" s="15">
        <f>(Google_Add_Data[[#This Row],[ad_conversion_value]]/Google_Add_Data[[#This Row],[ad_cost_usd]])</f>
        <v>27.823158861742382</v>
      </c>
      <c r="Z4125" s="15">
        <f>(Google_Add_Data[[#This Row],[ad_cost_usd]]/Google_Add_Data[[#This Row],[ad_impressions]]*1000)</f>
        <v>80.251009303142013</v>
      </c>
      <c r="AA4125" s="14">
        <f>(Google_Add_Data[[#This Row],[campaign_clicks]]/Google_Add_Data[[#This Row],[campaign_impressions]])</f>
        <v>7.8092205254396752E-2</v>
      </c>
      <c r="AB4125" s="14">
        <f>(Google_Add_Data[[#This Row],[campaign_conversions]]/Google_Add_Data[[#This Row],[campaign_clicks]])</f>
        <v>0.39851714550509731</v>
      </c>
      <c r="AC4125" s="19">
        <f>(Google_Add_Data[[#This Row],[campaign_cost_usd]]/Google_Add_Data[[#This Row],[campaign_clicks]])</f>
        <v>4.5007506950880449</v>
      </c>
      <c r="AD4125" s="15">
        <f>(Google_Add_Data[[#This Row],[campaign_cost_usd]]/Google_Add_Data[[#This Row],[campaign_conversions]])</f>
        <v>11.293744186046512</v>
      </c>
      <c r="AE4125" s="15">
        <f>(Google_Add_Data[[#This Row],[campaign_conversion_value]]/Google_Add_Data[[#This Row],[campaign_cost_usd]])</f>
        <v>4.4130440602020871</v>
      </c>
      <c r="AF4125" s="15">
        <f>(Google_Add_Data[[#This Row],[campaign_cost_usd]]/Google_Add_Data[[#This Row],[campaign_impressions]])*1000</f>
        <v>351.47354707968447</v>
      </c>
    </row>
    <row r="4126" spans="1:32" x14ac:dyDescent="0.35">
      <c r="A4126">
        <v>37430</v>
      </c>
      <c r="B4126">
        <v>45791</v>
      </c>
      <c r="C4126" t="s">
        <v>579</v>
      </c>
      <c r="D4126">
        <v>79767</v>
      </c>
      <c r="E4126">
        <v>21047</v>
      </c>
      <c r="F4126">
        <v>463</v>
      </c>
      <c r="G4126">
        <v>225</v>
      </c>
      <c r="H4126">
        <v>63514.02</v>
      </c>
      <c r="I4126">
        <v>405.6</v>
      </c>
      <c r="J4126">
        <v>1.8</v>
      </c>
      <c r="K4126">
        <v>282.27999999999997</v>
      </c>
      <c r="L4126">
        <v>27618</v>
      </c>
      <c r="M4126">
        <v>1214</v>
      </c>
      <c r="N4126">
        <v>638</v>
      </c>
      <c r="O4126">
        <v>818.62</v>
      </c>
      <c r="P4126">
        <v>71373.58</v>
      </c>
      <c r="Q4126" s="2">
        <v>45483</v>
      </c>
      <c r="R4126" s="2">
        <v>45788</v>
      </c>
      <c r="S4126" s="2">
        <v>45483</v>
      </c>
      <c r="T4126" s="2">
        <v>45788</v>
      </c>
      <c r="U4126" s="14">
        <f>(Google_Add_Data[[#This Row],[ad_clicks]]/Google_Add_Data[[#This Row],[ad_impressions]])</f>
        <v>2.1998384567871905E-2</v>
      </c>
      <c r="V4126" s="14">
        <f>(Google_Add_Data[[#This Row],[ad_conversions]]/Google_Add_Data[[#This Row],[ad_clicks]])</f>
        <v>0.48596112311015116</v>
      </c>
      <c r="W4126" s="15">
        <f>(Google_Add_Data[[#This Row],[ad_cost_usd]]/Google_Add_Data[[#This Row],[ad_clicks]])</f>
        <v>0.87602591792656592</v>
      </c>
      <c r="X4126" s="15">
        <f>(Google_Add_Data[[#This Row],[ad_cost_usd]]/Google_Add_Data[[#This Row],[ad_conversions]])</f>
        <v>1.8026666666666669</v>
      </c>
      <c r="Y4126" s="15">
        <f>(Google_Add_Data[[#This Row],[ad_conversion_value]]/Google_Add_Data[[#This Row],[ad_cost_usd]])</f>
        <v>156.59275147928992</v>
      </c>
      <c r="Z4126" s="15">
        <f>(Google_Add_Data[[#This Row],[ad_cost_usd]]/Google_Add_Data[[#This Row],[ad_impressions]]*1000)</f>
        <v>19.271155033971588</v>
      </c>
      <c r="AA4126" s="14">
        <f>(Google_Add_Data[[#This Row],[campaign_clicks]]/Google_Add_Data[[#This Row],[campaign_impressions]])</f>
        <v>4.3956839742197121E-2</v>
      </c>
      <c r="AB4126" s="14">
        <f>(Google_Add_Data[[#This Row],[campaign_conversions]]/Google_Add_Data[[#This Row],[campaign_clicks]])</f>
        <v>0.52553542009884679</v>
      </c>
      <c r="AC4126" s="19">
        <f>(Google_Add_Data[[#This Row],[campaign_cost_usd]]/Google_Add_Data[[#This Row],[campaign_clicks]])</f>
        <v>0.67431630971993406</v>
      </c>
      <c r="AD4126" s="15">
        <f>(Google_Add_Data[[#This Row],[campaign_cost_usd]]/Google_Add_Data[[#This Row],[campaign_conversions]])</f>
        <v>1.2831034482758621</v>
      </c>
      <c r="AE4126" s="15">
        <f>(Google_Add_Data[[#This Row],[campaign_conversion_value]]/Google_Add_Data[[#This Row],[campaign_cost_usd]])</f>
        <v>87.187681708240703</v>
      </c>
      <c r="AF4126" s="15">
        <f>(Google_Add_Data[[#This Row],[campaign_cost_usd]]/Google_Add_Data[[#This Row],[campaign_impressions]])*1000</f>
        <v>29.640813961908901</v>
      </c>
    </row>
    <row r="4127" spans="1:32" x14ac:dyDescent="0.35">
      <c r="A4127">
        <v>95626</v>
      </c>
      <c r="B4127">
        <v>25155</v>
      </c>
      <c r="C4127" t="s">
        <v>433</v>
      </c>
      <c r="D4127">
        <v>53789</v>
      </c>
      <c r="E4127">
        <v>46821</v>
      </c>
      <c r="F4127">
        <v>4238</v>
      </c>
      <c r="G4127">
        <v>891</v>
      </c>
      <c r="H4127">
        <v>95157.07</v>
      </c>
      <c r="I4127">
        <v>249.32</v>
      </c>
      <c r="J4127">
        <v>0.28000000000000003</v>
      </c>
      <c r="K4127">
        <v>106.8</v>
      </c>
      <c r="L4127">
        <v>46903</v>
      </c>
      <c r="M4127">
        <v>4737</v>
      </c>
      <c r="N4127">
        <v>1029</v>
      </c>
      <c r="O4127">
        <v>3794.31</v>
      </c>
      <c r="P4127">
        <v>104497.02</v>
      </c>
      <c r="Q4127" s="2">
        <v>45594</v>
      </c>
      <c r="R4127" s="2">
        <v>45778</v>
      </c>
      <c r="S4127" s="2">
        <v>45594</v>
      </c>
      <c r="T4127" s="2">
        <v>45778</v>
      </c>
      <c r="U4127" s="14">
        <f>(Google_Add_Data[[#This Row],[ad_clicks]]/Google_Add_Data[[#This Row],[ad_impressions]])</f>
        <v>9.0514939877405443E-2</v>
      </c>
      <c r="V4127" s="14">
        <f>(Google_Add_Data[[#This Row],[ad_conversions]]/Google_Add_Data[[#This Row],[ad_clicks]])</f>
        <v>0.21024067956583295</v>
      </c>
      <c r="W4127" s="15">
        <f>(Google_Add_Data[[#This Row],[ad_cost_usd]]/Google_Add_Data[[#This Row],[ad_clicks]])</f>
        <v>5.8829636621047662E-2</v>
      </c>
      <c r="X4127" s="15">
        <f>(Google_Add_Data[[#This Row],[ad_cost_usd]]/Google_Add_Data[[#This Row],[ad_conversions]])</f>
        <v>0.27982042648709315</v>
      </c>
      <c r="Y4127" s="15">
        <f>(Google_Add_Data[[#This Row],[ad_conversion_value]]/Google_Add_Data[[#This Row],[ad_cost_usd]])</f>
        <v>381.66641264238734</v>
      </c>
      <c r="Z4127" s="15">
        <f>(Google_Add_Data[[#This Row],[ad_cost_usd]]/Google_Add_Data[[#This Row],[ad_impressions]]*1000)</f>
        <v>5.3249610217637375</v>
      </c>
      <c r="AA4127" s="14">
        <f>(Google_Add_Data[[#This Row],[campaign_clicks]]/Google_Add_Data[[#This Row],[campaign_impressions]])</f>
        <v>0.1009956719186406</v>
      </c>
      <c r="AB4127" s="14">
        <f>(Google_Add_Data[[#This Row],[campaign_conversions]]/Google_Add_Data[[#This Row],[campaign_clicks]])</f>
        <v>0.21722609246358454</v>
      </c>
      <c r="AC4127" s="19">
        <f>(Google_Add_Data[[#This Row],[campaign_cost_usd]]/Google_Add_Data[[#This Row],[campaign_clicks]])</f>
        <v>0.80099430018999362</v>
      </c>
      <c r="AD4127" s="15">
        <f>(Google_Add_Data[[#This Row],[campaign_cost_usd]]/Google_Add_Data[[#This Row],[campaign_conversions]])</f>
        <v>3.6873760932944606</v>
      </c>
      <c r="AE4127" s="15">
        <f>(Google_Add_Data[[#This Row],[campaign_conversion_value]]/Google_Add_Data[[#This Row],[campaign_cost_usd]])</f>
        <v>27.54045399558813</v>
      </c>
      <c r="AF4127" s="15">
        <f>(Google_Add_Data[[#This Row],[campaign_cost_usd]]/Google_Add_Data[[#This Row],[campaign_impressions]])*1000</f>
        <v>80.89695755068972</v>
      </c>
    </row>
    <row r="4128" spans="1:32" x14ac:dyDescent="0.35">
      <c r="A4128">
        <v>77610</v>
      </c>
      <c r="B4128">
        <v>84502</v>
      </c>
      <c r="C4128" t="s">
        <v>415</v>
      </c>
      <c r="D4128">
        <v>54121</v>
      </c>
      <c r="E4128">
        <v>4974</v>
      </c>
      <c r="F4128">
        <v>1934</v>
      </c>
      <c r="G4128">
        <v>329</v>
      </c>
      <c r="H4128">
        <v>19986.36</v>
      </c>
      <c r="I4128">
        <v>340.62</v>
      </c>
      <c r="J4128">
        <v>1.04</v>
      </c>
      <c r="K4128">
        <v>60.75</v>
      </c>
      <c r="L4128">
        <v>5610</v>
      </c>
      <c r="M4128">
        <v>2733</v>
      </c>
      <c r="N4128">
        <v>528</v>
      </c>
      <c r="O4128">
        <v>3970.04</v>
      </c>
      <c r="P4128">
        <v>25969.68</v>
      </c>
      <c r="Q4128" s="2">
        <v>45777</v>
      </c>
      <c r="R4128" s="2">
        <v>45796</v>
      </c>
      <c r="S4128" s="2">
        <v>45777</v>
      </c>
      <c r="T4128" s="2">
        <v>45796</v>
      </c>
      <c r="U4128" s="14">
        <f>(Google_Add_Data[[#This Row],[ad_clicks]]/Google_Add_Data[[#This Row],[ad_impressions]])</f>
        <v>0.38882187374346605</v>
      </c>
      <c r="V4128" s="14">
        <f>(Google_Add_Data[[#This Row],[ad_conversions]]/Google_Add_Data[[#This Row],[ad_clicks]])</f>
        <v>0.17011375387797312</v>
      </c>
      <c r="W4128" s="15">
        <f>(Google_Add_Data[[#This Row],[ad_cost_usd]]/Google_Add_Data[[#This Row],[ad_clicks]])</f>
        <v>0.17612202688728026</v>
      </c>
      <c r="X4128" s="15">
        <f>(Google_Add_Data[[#This Row],[ad_cost_usd]]/Google_Add_Data[[#This Row],[ad_conversions]])</f>
        <v>1.0353191489361702</v>
      </c>
      <c r="Y4128" s="15">
        <f>(Google_Add_Data[[#This Row],[ad_conversion_value]]/Google_Add_Data[[#This Row],[ad_cost_usd]])</f>
        <v>58.676413598731727</v>
      </c>
      <c r="Z4128" s="15">
        <f>(Google_Add_Data[[#This Row],[ad_cost_usd]]/Google_Add_Data[[#This Row],[ad_impressions]]*1000)</f>
        <v>68.480096501809399</v>
      </c>
      <c r="AA4128" s="14">
        <f>(Google_Add_Data[[#This Row],[campaign_clicks]]/Google_Add_Data[[#This Row],[campaign_impressions]])</f>
        <v>0.48716577540106953</v>
      </c>
      <c r="AB4128" s="14">
        <f>(Google_Add_Data[[#This Row],[campaign_conversions]]/Google_Add_Data[[#This Row],[campaign_clicks]])</f>
        <v>0.19319429198682767</v>
      </c>
      <c r="AC4128" s="19">
        <f>(Google_Add_Data[[#This Row],[campaign_cost_usd]]/Google_Add_Data[[#This Row],[campaign_clicks]])</f>
        <v>1.4526308086351993</v>
      </c>
      <c r="AD4128" s="15">
        <f>(Google_Add_Data[[#This Row],[campaign_cost_usd]]/Google_Add_Data[[#This Row],[campaign_conversions]])</f>
        <v>7.5190151515151511</v>
      </c>
      <c r="AE4128" s="15">
        <f>(Google_Add_Data[[#This Row],[campaign_conversion_value]]/Google_Add_Data[[#This Row],[campaign_cost_usd]])</f>
        <v>6.5414151998468535</v>
      </c>
      <c r="AF4128" s="15">
        <f>(Google_Add_Data[[#This Row],[campaign_cost_usd]]/Google_Add_Data[[#This Row],[campaign_impressions]])*1000</f>
        <v>707.67201426024951</v>
      </c>
    </row>
    <row r="4129" spans="1:32" x14ac:dyDescent="0.35">
      <c r="A4129">
        <v>96229</v>
      </c>
      <c r="B4129">
        <v>75825</v>
      </c>
      <c r="C4129" t="s">
        <v>741</v>
      </c>
      <c r="D4129">
        <v>63384</v>
      </c>
      <c r="E4129">
        <v>2588</v>
      </c>
      <c r="F4129">
        <v>528</v>
      </c>
      <c r="G4129">
        <v>4</v>
      </c>
      <c r="H4129">
        <v>917.58</v>
      </c>
      <c r="I4129">
        <v>246.97</v>
      </c>
      <c r="J4129">
        <v>61.74</v>
      </c>
      <c r="K4129">
        <v>229.4</v>
      </c>
      <c r="L4129">
        <v>2930</v>
      </c>
      <c r="M4129">
        <v>1170</v>
      </c>
      <c r="N4129">
        <v>420</v>
      </c>
      <c r="O4129">
        <v>1503.25</v>
      </c>
      <c r="P4129">
        <v>10774.27</v>
      </c>
      <c r="Q4129" s="2">
        <v>45558</v>
      </c>
      <c r="R4129" s="2">
        <v>45805</v>
      </c>
      <c r="S4129" s="2">
        <v>45558</v>
      </c>
      <c r="T4129" s="2">
        <v>45805</v>
      </c>
      <c r="U4129" s="14">
        <f>(Google_Add_Data[[#This Row],[ad_clicks]]/Google_Add_Data[[#This Row],[ad_impressions]])</f>
        <v>0.20401854714064915</v>
      </c>
      <c r="V4129" s="14">
        <f>(Google_Add_Data[[#This Row],[ad_conversions]]/Google_Add_Data[[#This Row],[ad_clicks]])</f>
        <v>7.575757575757576E-3</v>
      </c>
      <c r="W4129" s="15">
        <f>(Google_Add_Data[[#This Row],[ad_cost_usd]]/Google_Add_Data[[#This Row],[ad_clicks]])</f>
        <v>0.46774621212121215</v>
      </c>
      <c r="X4129" s="15">
        <f>(Google_Add_Data[[#This Row],[ad_cost_usd]]/Google_Add_Data[[#This Row],[ad_conversions]])</f>
        <v>61.7425</v>
      </c>
      <c r="Y4129" s="15">
        <f>(Google_Add_Data[[#This Row],[ad_conversion_value]]/Google_Add_Data[[#This Row],[ad_cost_usd]])</f>
        <v>3.7153500425152854</v>
      </c>
      <c r="Z4129" s="15">
        <f>(Google_Add_Data[[#This Row],[ad_cost_usd]]/Google_Add_Data[[#This Row],[ad_impressions]]*1000)</f>
        <v>95.42890262751159</v>
      </c>
      <c r="AA4129" s="14">
        <f>(Google_Add_Data[[#This Row],[campaign_clicks]]/Google_Add_Data[[#This Row],[campaign_impressions]])</f>
        <v>0.39931740614334471</v>
      </c>
      <c r="AB4129" s="14">
        <f>(Google_Add_Data[[#This Row],[campaign_conversions]]/Google_Add_Data[[#This Row],[campaign_clicks]])</f>
        <v>0.35897435897435898</v>
      </c>
      <c r="AC4129" s="19">
        <f>(Google_Add_Data[[#This Row],[campaign_cost_usd]]/Google_Add_Data[[#This Row],[campaign_clicks]])</f>
        <v>1.2848290598290599</v>
      </c>
      <c r="AD4129" s="15">
        <f>(Google_Add_Data[[#This Row],[campaign_cost_usd]]/Google_Add_Data[[#This Row],[campaign_conversions]])</f>
        <v>3.5791666666666666</v>
      </c>
      <c r="AE4129" s="15">
        <f>(Google_Add_Data[[#This Row],[campaign_conversion_value]]/Google_Add_Data[[#This Row],[campaign_cost_usd]])</f>
        <v>7.1673174787959422</v>
      </c>
      <c r="AF4129" s="15">
        <f>(Google_Add_Data[[#This Row],[campaign_cost_usd]]/Google_Add_Data[[#This Row],[campaign_impressions]])*1000</f>
        <v>513.0546075085324</v>
      </c>
    </row>
    <row r="4130" spans="1:32" x14ac:dyDescent="0.35">
      <c r="A4130">
        <v>53120</v>
      </c>
      <c r="B4130">
        <v>47992</v>
      </c>
      <c r="C4130" t="s">
        <v>919</v>
      </c>
      <c r="D4130">
        <v>86390</v>
      </c>
      <c r="E4130">
        <v>17147</v>
      </c>
      <c r="F4130">
        <v>4686</v>
      </c>
      <c r="G4130">
        <v>383</v>
      </c>
      <c r="H4130">
        <v>91119.91</v>
      </c>
      <c r="I4130">
        <v>343.04</v>
      </c>
      <c r="J4130">
        <v>0.9</v>
      </c>
      <c r="K4130">
        <v>237.91</v>
      </c>
      <c r="L4130">
        <v>18768</v>
      </c>
      <c r="M4130">
        <v>5415</v>
      </c>
      <c r="N4130">
        <v>432</v>
      </c>
      <c r="O4130">
        <v>3593.08</v>
      </c>
      <c r="P4130">
        <v>96311.87</v>
      </c>
      <c r="Q4130" s="2">
        <v>45516</v>
      </c>
      <c r="R4130" s="2">
        <v>45800</v>
      </c>
      <c r="S4130" s="2">
        <v>45516</v>
      </c>
      <c r="T4130" s="2">
        <v>45800</v>
      </c>
      <c r="U4130" s="14">
        <f>(Google_Add_Data[[#This Row],[ad_clicks]]/Google_Add_Data[[#This Row],[ad_impressions]])</f>
        <v>0.27328395637720881</v>
      </c>
      <c r="V4130" s="14">
        <f>(Google_Add_Data[[#This Row],[ad_conversions]]/Google_Add_Data[[#This Row],[ad_clicks]])</f>
        <v>8.1732821169440889E-2</v>
      </c>
      <c r="W4130" s="15">
        <f>(Google_Add_Data[[#This Row],[ad_cost_usd]]/Google_Add_Data[[#This Row],[ad_clicks]])</f>
        <v>7.3205292360221941E-2</v>
      </c>
      <c r="X4130" s="15">
        <f>(Google_Add_Data[[#This Row],[ad_cost_usd]]/Google_Add_Data[[#This Row],[ad_conversions]])</f>
        <v>0.8956657963446476</v>
      </c>
      <c r="Y4130" s="15">
        <f>(Google_Add_Data[[#This Row],[ad_conversion_value]]/Google_Add_Data[[#This Row],[ad_cost_usd]])</f>
        <v>265.62473763992534</v>
      </c>
      <c r="Z4130" s="15">
        <f>(Google_Add_Data[[#This Row],[ad_cost_usd]]/Google_Add_Data[[#This Row],[ad_impressions]]*1000)</f>
        <v>20.00583192395171</v>
      </c>
      <c r="AA4130" s="14">
        <f>(Google_Add_Data[[#This Row],[campaign_clicks]]/Google_Add_Data[[#This Row],[campaign_impressions]])</f>
        <v>0.28852301790281332</v>
      </c>
      <c r="AB4130" s="14">
        <f>(Google_Add_Data[[#This Row],[campaign_conversions]]/Google_Add_Data[[#This Row],[campaign_clicks]])</f>
        <v>7.977839335180055E-2</v>
      </c>
      <c r="AC4130" s="19">
        <f>(Google_Add_Data[[#This Row],[campaign_cost_usd]]/Google_Add_Data[[#This Row],[campaign_clicks]])</f>
        <v>0.6635420129270545</v>
      </c>
      <c r="AD4130" s="15">
        <f>(Google_Add_Data[[#This Row],[campaign_cost_usd]]/Google_Add_Data[[#This Row],[campaign_conversions]])</f>
        <v>8.3173148148148144</v>
      </c>
      <c r="AE4130" s="15">
        <f>(Google_Add_Data[[#This Row],[campaign_conversion_value]]/Google_Add_Data[[#This Row],[campaign_cost_usd]])</f>
        <v>26.804822046823336</v>
      </c>
      <c r="AF4130" s="15">
        <f>(Google_Add_Data[[#This Row],[campaign_cost_usd]]/Google_Add_Data[[#This Row],[campaign_impressions]])*1000</f>
        <v>191.4471440750213</v>
      </c>
    </row>
    <row r="4131" spans="1:32" x14ac:dyDescent="0.35">
      <c r="A4131">
        <v>85493</v>
      </c>
      <c r="B4131">
        <v>25861</v>
      </c>
      <c r="C4131" t="s">
        <v>576</v>
      </c>
      <c r="D4131">
        <v>74501</v>
      </c>
      <c r="E4131">
        <v>32137</v>
      </c>
      <c r="F4131">
        <v>3266</v>
      </c>
      <c r="G4131">
        <v>202</v>
      </c>
      <c r="H4131">
        <v>64473.36</v>
      </c>
      <c r="I4131">
        <v>992.88</v>
      </c>
      <c r="J4131">
        <v>4.92</v>
      </c>
      <c r="K4131">
        <v>319.18</v>
      </c>
      <c r="L4131">
        <v>33182</v>
      </c>
      <c r="M4131">
        <v>4113</v>
      </c>
      <c r="N4131">
        <v>499</v>
      </c>
      <c r="O4131">
        <v>4647.3500000000004</v>
      </c>
      <c r="P4131">
        <v>67265.259999999995</v>
      </c>
      <c r="Q4131" s="2">
        <v>45775</v>
      </c>
      <c r="R4131" s="2">
        <v>45786</v>
      </c>
      <c r="S4131" s="2">
        <v>45775</v>
      </c>
      <c r="T4131" s="2">
        <v>45786</v>
      </c>
      <c r="U4131" s="14">
        <f>(Google_Add_Data[[#This Row],[ad_clicks]]/Google_Add_Data[[#This Row],[ad_impressions]])</f>
        <v>0.10162740766095155</v>
      </c>
      <c r="V4131" s="14">
        <f>(Google_Add_Data[[#This Row],[ad_conversions]]/Google_Add_Data[[#This Row],[ad_clicks]])</f>
        <v>6.1849357011635027E-2</v>
      </c>
      <c r="W4131" s="15">
        <f>(Google_Add_Data[[#This Row],[ad_cost_usd]]/Google_Add_Data[[#This Row],[ad_clicks]])</f>
        <v>0.3040048989589712</v>
      </c>
      <c r="X4131" s="15">
        <f>(Google_Add_Data[[#This Row],[ad_cost_usd]]/Google_Add_Data[[#This Row],[ad_conversions]])</f>
        <v>4.9152475247524752</v>
      </c>
      <c r="Y4131" s="15">
        <f>(Google_Add_Data[[#This Row],[ad_conversion_value]]/Google_Add_Data[[#This Row],[ad_cost_usd]])</f>
        <v>64.935702199661591</v>
      </c>
      <c r="Z4131" s="15">
        <f>(Google_Add_Data[[#This Row],[ad_cost_usd]]/Google_Add_Data[[#This Row],[ad_impressions]]*1000)</f>
        <v>30.895229797429753</v>
      </c>
      <c r="AA4131" s="14">
        <f>(Google_Add_Data[[#This Row],[campaign_clicks]]/Google_Add_Data[[#This Row],[campaign_impressions]])</f>
        <v>0.12395274546440842</v>
      </c>
      <c r="AB4131" s="14">
        <f>(Google_Add_Data[[#This Row],[campaign_conversions]]/Google_Add_Data[[#This Row],[campaign_clicks]])</f>
        <v>0.1213226355458303</v>
      </c>
      <c r="AC4131" s="19">
        <f>(Google_Add_Data[[#This Row],[campaign_cost_usd]]/Google_Add_Data[[#This Row],[campaign_clicks]])</f>
        <v>1.1299173352783858</v>
      </c>
      <c r="AD4131" s="15">
        <f>(Google_Add_Data[[#This Row],[campaign_cost_usd]]/Google_Add_Data[[#This Row],[campaign_conversions]])</f>
        <v>9.3133266533066141</v>
      </c>
      <c r="AE4131" s="15">
        <f>(Google_Add_Data[[#This Row],[campaign_conversion_value]]/Google_Add_Data[[#This Row],[campaign_cost_usd]])</f>
        <v>14.473895876144468</v>
      </c>
      <c r="AF4131" s="15">
        <f>(Google_Add_Data[[#This Row],[campaign_cost_usd]]/Google_Add_Data[[#This Row],[campaign_impressions]])*1000</f>
        <v>140.05635585558437</v>
      </c>
    </row>
    <row r="4132" spans="1:32" x14ac:dyDescent="0.35">
      <c r="A4132">
        <v>34962</v>
      </c>
      <c r="B4132">
        <v>70717</v>
      </c>
      <c r="C4132" t="s">
        <v>1142</v>
      </c>
      <c r="D4132">
        <v>98043</v>
      </c>
      <c r="E4132">
        <v>19084</v>
      </c>
      <c r="F4132">
        <v>4014</v>
      </c>
      <c r="G4132">
        <v>724</v>
      </c>
      <c r="H4132">
        <v>310261.78000000003</v>
      </c>
      <c r="I4132">
        <v>941.64</v>
      </c>
      <c r="J4132">
        <v>1.3</v>
      </c>
      <c r="K4132">
        <v>428.54</v>
      </c>
      <c r="L4132">
        <v>22867</v>
      </c>
      <c r="M4132">
        <v>5011</v>
      </c>
      <c r="N4132">
        <v>1046</v>
      </c>
      <c r="O4132">
        <v>4587.1400000000003</v>
      </c>
      <c r="P4132">
        <v>319816.99</v>
      </c>
      <c r="Q4132" s="2">
        <v>45450</v>
      </c>
      <c r="R4132" s="2">
        <v>45789</v>
      </c>
      <c r="S4132" s="2">
        <v>45450</v>
      </c>
      <c r="T4132" s="2">
        <v>45789</v>
      </c>
      <c r="U4132" s="14">
        <f>(Google_Add_Data[[#This Row],[ad_clicks]]/Google_Add_Data[[#This Row],[ad_impressions]])</f>
        <v>0.21033326346677844</v>
      </c>
      <c r="V4132" s="14">
        <f>(Google_Add_Data[[#This Row],[ad_conversions]]/Google_Add_Data[[#This Row],[ad_clicks]])</f>
        <v>0.18036870951669157</v>
      </c>
      <c r="W4132" s="15">
        <f>(Google_Add_Data[[#This Row],[ad_cost_usd]]/Google_Add_Data[[#This Row],[ad_clicks]])</f>
        <v>0.23458893871449926</v>
      </c>
      <c r="X4132" s="15">
        <f>(Google_Add_Data[[#This Row],[ad_cost_usd]]/Google_Add_Data[[#This Row],[ad_conversions]])</f>
        <v>1.3006077348066298</v>
      </c>
      <c r="Y4132" s="15">
        <f>(Google_Add_Data[[#This Row],[ad_conversion_value]]/Google_Add_Data[[#This Row],[ad_cost_usd]])</f>
        <v>329.49086699800353</v>
      </c>
      <c r="Z4132" s="15">
        <f>(Google_Add_Data[[#This Row],[ad_cost_usd]]/Google_Add_Data[[#This Row],[ad_impressions]]*1000)</f>
        <v>49.341857053028718</v>
      </c>
      <c r="AA4132" s="14">
        <f>(Google_Add_Data[[#This Row],[campaign_clicks]]/Google_Add_Data[[#This Row],[campaign_impressions]])</f>
        <v>0.21913674727773647</v>
      </c>
      <c r="AB4132" s="14">
        <f>(Google_Add_Data[[#This Row],[campaign_conversions]]/Google_Add_Data[[#This Row],[campaign_clicks]])</f>
        <v>0.20874077030532828</v>
      </c>
      <c r="AC4132" s="19">
        <f>(Google_Add_Data[[#This Row],[campaign_cost_usd]]/Google_Add_Data[[#This Row],[campaign_clicks]])</f>
        <v>0.91541408900419086</v>
      </c>
      <c r="AD4132" s="15">
        <f>(Google_Add_Data[[#This Row],[campaign_cost_usd]]/Google_Add_Data[[#This Row],[campaign_conversions]])</f>
        <v>4.3854110898661567</v>
      </c>
      <c r="AE4132" s="15">
        <f>(Google_Add_Data[[#This Row],[campaign_conversion_value]]/Google_Add_Data[[#This Row],[campaign_cost_usd]])</f>
        <v>69.720346446805621</v>
      </c>
      <c r="AF4132" s="15">
        <f>(Google_Add_Data[[#This Row],[campaign_cost_usd]]/Google_Add_Data[[#This Row],[campaign_impressions]])*1000</f>
        <v>200.60086587659075</v>
      </c>
    </row>
    <row r="4133" spans="1:32" x14ac:dyDescent="0.35">
      <c r="A4133">
        <v>44867</v>
      </c>
      <c r="B4133">
        <v>30834</v>
      </c>
      <c r="C4133" t="s">
        <v>954</v>
      </c>
      <c r="D4133">
        <v>87019</v>
      </c>
      <c r="E4133">
        <v>15360</v>
      </c>
      <c r="F4133">
        <v>4122</v>
      </c>
      <c r="G4133">
        <v>241</v>
      </c>
      <c r="H4133">
        <v>119646</v>
      </c>
      <c r="I4133">
        <v>416.53</v>
      </c>
      <c r="J4133">
        <v>1.73</v>
      </c>
      <c r="K4133">
        <v>496.46</v>
      </c>
      <c r="L4133">
        <v>24986</v>
      </c>
      <c r="M4133">
        <v>4415</v>
      </c>
      <c r="N4133">
        <v>268</v>
      </c>
      <c r="O4133">
        <v>1996.17</v>
      </c>
      <c r="P4133">
        <v>128447.05</v>
      </c>
      <c r="Q4133" s="2">
        <v>45617</v>
      </c>
      <c r="R4133" s="2">
        <v>45789</v>
      </c>
      <c r="S4133" s="2">
        <v>45617</v>
      </c>
      <c r="T4133" s="2">
        <v>45789</v>
      </c>
      <c r="U4133" s="14">
        <f>(Google_Add_Data[[#This Row],[ad_clicks]]/Google_Add_Data[[#This Row],[ad_impressions]])</f>
        <v>0.26835937500000001</v>
      </c>
      <c r="V4133" s="14">
        <f>(Google_Add_Data[[#This Row],[ad_conversions]]/Google_Add_Data[[#This Row],[ad_clicks]])</f>
        <v>5.8466763706938381E-2</v>
      </c>
      <c r="W4133" s="15">
        <f>(Google_Add_Data[[#This Row],[ad_cost_usd]]/Google_Add_Data[[#This Row],[ad_clicks]])</f>
        <v>0.10105046094129062</v>
      </c>
      <c r="X4133" s="15">
        <f>(Google_Add_Data[[#This Row],[ad_cost_usd]]/Google_Add_Data[[#This Row],[ad_conversions]])</f>
        <v>1.7283402489626556</v>
      </c>
      <c r="Y4133" s="15">
        <f>(Google_Add_Data[[#This Row],[ad_conversion_value]]/Google_Add_Data[[#This Row],[ad_cost_usd]])</f>
        <v>287.24461623412481</v>
      </c>
      <c r="Z4133" s="15">
        <f>(Google_Add_Data[[#This Row],[ad_cost_usd]]/Google_Add_Data[[#This Row],[ad_impressions]]*1000)</f>
        <v>27.117838541666664</v>
      </c>
      <c r="AA4133" s="14">
        <f>(Google_Add_Data[[#This Row],[campaign_clicks]]/Google_Add_Data[[#This Row],[campaign_impressions]])</f>
        <v>0.17669895141279116</v>
      </c>
      <c r="AB4133" s="14">
        <f>(Google_Add_Data[[#This Row],[campaign_conversions]]/Google_Add_Data[[#This Row],[campaign_clicks]])</f>
        <v>6.0702151755379387E-2</v>
      </c>
      <c r="AC4133" s="19">
        <f>(Google_Add_Data[[#This Row],[campaign_cost_usd]]/Google_Add_Data[[#This Row],[campaign_clicks]])</f>
        <v>0.45213363533408835</v>
      </c>
      <c r="AD4133" s="15">
        <f>(Google_Add_Data[[#This Row],[campaign_cost_usd]]/Google_Add_Data[[#This Row],[campaign_conversions]])</f>
        <v>7.4483955223880596</v>
      </c>
      <c r="AE4133" s="15">
        <f>(Google_Add_Data[[#This Row],[campaign_conversion_value]]/Google_Add_Data[[#This Row],[campaign_cost_usd]])</f>
        <v>64.346749024381694</v>
      </c>
      <c r="AF4133" s="15">
        <f>(Google_Add_Data[[#This Row],[campaign_cost_usd]]/Google_Add_Data[[#This Row],[campaign_impressions]])*1000</f>
        <v>79.891539261986722</v>
      </c>
    </row>
    <row r="4134" spans="1:32" x14ac:dyDescent="0.35">
      <c r="A4134">
        <v>52248</v>
      </c>
      <c r="B4134">
        <v>45597</v>
      </c>
      <c r="C4134" t="s">
        <v>1076</v>
      </c>
      <c r="D4134">
        <v>64693</v>
      </c>
      <c r="E4134">
        <v>29531</v>
      </c>
      <c r="F4134">
        <v>3083</v>
      </c>
      <c r="G4134">
        <v>412</v>
      </c>
      <c r="H4134">
        <v>27445.07</v>
      </c>
      <c r="I4134">
        <v>474.75</v>
      </c>
      <c r="J4134">
        <v>1.1499999999999999</v>
      </c>
      <c r="K4134">
        <v>66.61</v>
      </c>
      <c r="L4134">
        <v>39325</v>
      </c>
      <c r="M4134">
        <v>3260</v>
      </c>
      <c r="N4134">
        <v>678</v>
      </c>
      <c r="O4134">
        <v>2838.67</v>
      </c>
      <c r="P4134">
        <v>30129.74</v>
      </c>
      <c r="Q4134" s="2">
        <v>45726</v>
      </c>
      <c r="R4134" s="2">
        <v>45793</v>
      </c>
      <c r="S4134" s="2">
        <v>45726</v>
      </c>
      <c r="T4134" s="2">
        <v>45793</v>
      </c>
      <c r="U4134" s="14">
        <f>(Google_Add_Data[[#This Row],[ad_clicks]]/Google_Add_Data[[#This Row],[ad_impressions]])</f>
        <v>0.10439876739697267</v>
      </c>
      <c r="V4134" s="14">
        <f>(Google_Add_Data[[#This Row],[ad_conversions]]/Google_Add_Data[[#This Row],[ad_clicks]])</f>
        <v>0.13363606876419074</v>
      </c>
      <c r="W4134" s="15">
        <f>(Google_Add_Data[[#This Row],[ad_cost_usd]]/Google_Add_Data[[#This Row],[ad_clicks]])</f>
        <v>0.15398962049951345</v>
      </c>
      <c r="X4134" s="15">
        <f>(Google_Add_Data[[#This Row],[ad_cost_usd]]/Google_Add_Data[[#This Row],[ad_conversions]])</f>
        <v>1.1523058252427185</v>
      </c>
      <c r="Y4134" s="15">
        <f>(Google_Add_Data[[#This Row],[ad_conversion_value]]/Google_Add_Data[[#This Row],[ad_cost_usd]])</f>
        <v>57.809520800421275</v>
      </c>
      <c r="Z4134" s="15">
        <f>(Google_Add_Data[[#This Row],[ad_cost_usd]]/Google_Add_Data[[#This Row],[ad_impressions]]*1000)</f>
        <v>16.076326572076802</v>
      </c>
      <c r="AA4134" s="14">
        <f>(Google_Add_Data[[#This Row],[campaign_clicks]]/Google_Add_Data[[#This Row],[campaign_impressions]])</f>
        <v>8.2898919262555631E-2</v>
      </c>
      <c r="AB4134" s="14">
        <f>(Google_Add_Data[[#This Row],[campaign_conversions]]/Google_Add_Data[[#This Row],[campaign_clicks]])</f>
        <v>0.20797546012269938</v>
      </c>
      <c r="AC4134" s="19">
        <f>(Google_Add_Data[[#This Row],[campaign_cost_usd]]/Google_Add_Data[[#This Row],[campaign_clicks]])</f>
        <v>0.8707576687116565</v>
      </c>
      <c r="AD4134" s="15">
        <f>(Google_Add_Data[[#This Row],[campaign_cost_usd]]/Google_Add_Data[[#This Row],[campaign_conversions]])</f>
        <v>4.1868289085545722</v>
      </c>
      <c r="AE4134" s="15">
        <f>(Google_Add_Data[[#This Row],[campaign_conversion_value]]/Google_Add_Data[[#This Row],[campaign_cost_usd]])</f>
        <v>10.614034037066654</v>
      </c>
      <c r="AF4134" s="15">
        <f>(Google_Add_Data[[#This Row],[campaign_cost_usd]]/Google_Add_Data[[#This Row],[campaign_impressions]])*1000</f>
        <v>72.184869675778771</v>
      </c>
    </row>
    <row r="4135" spans="1:32" x14ac:dyDescent="0.35">
      <c r="A4135">
        <v>45829</v>
      </c>
      <c r="B4135">
        <v>28015</v>
      </c>
      <c r="C4135" t="s">
        <v>927</v>
      </c>
      <c r="D4135">
        <v>41742</v>
      </c>
      <c r="E4135">
        <v>4042</v>
      </c>
      <c r="F4135">
        <v>1383</v>
      </c>
      <c r="G4135">
        <v>743</v>
      </c>
      <c r="H4135">
        <v>61167.08</v>
      </c>
      <c r="I4135">
        <v>537.4</v>
      </c>
      <c r="J4135">
        <v>0.72</v>
      </c>
      <c r="K4135">
        <v>82.32</v>
      </c>
      <c r="L4135">
        <v>12556</v>
      </c>
      <c r="M4135">
        <v>2325</v>
      </c>
      <c r="N4135">
        <v>1160</v>
      </c>
      <c r="O4135">
        <v>1776.3</v>
      </c>
      <c r="P4135">
        <v>67611.48</v>
      </c>
      <c r="Q4135" s="2">
        <v>45667</v>
      </c>
      <c r="R4135" s="2">
        <v>45782</v>
      </c>
      <c r="S4135" s="2">
        <v>45667</v>
      </c>
      <c r="T4135" s="2">
        <v>45782</v>
      </c>
      <c r="U4135" s="14">
        <f>(Google_Add_Data[[#This Row],[ad_clicks]]/Google_Add_Data[[#This Row],[ad_impressions]])</f>
        <v>0.34215734784760021</v>
      </c>
      <c r="V4135" s="14">
        <f>(Google_Add_Data[[#This Row],[ad_conversions]]/Google_Add_Data[[#This Row],[ad_clicks]])</f>
        <v>0.53723788864786692</v>
      </c>
      <c r="W4135" s="15">
        <f>(Google_Add_Data[[#This Row],[ad_cost_usd]]/Google_Add_Data[[#This Row],[ad_clicks]])</f>
        <v>0.38857556037599422</v>
      </c>
      <c r="X4135" s="15">
        <f>(Google_Add_Data[[#This Row],[ad_cost_usd]]/Google_Add_Data[[#This Row],[ad_conversions]])</f>
        <v>0.72328398384925974</v>
      </c>
      <c r="Y4135" s="15">
        <f>(Google_Add_Data[[#This Row],[ad_conversion_value]]/Google_Add_Data[[#This Row],[ad_cost_usd]])</f>
        <v>113.82039449199851</v>
      </c>
      <c r="Z4135" s="15">
        <f>(Google_Add_Data[[#This Row],[ad_cost_usd]]/Google_Add_Data[[#This Row],[ad_impressions]]*1000)</f>
        <v>132.95398317664524</v>
      </c>
      <c r="AA4135" s="14">
        <f>(Google_Add_Data[[#This Row],[campaign_clicks]]/Google_Add_Data[[#This Row],[campaign_impressions]])</f>
        <v>0.18517043644472761</v>
      </c>
      <c r="AB4135" s="14">
        <f>(Google_Add_Data[[#This Row],[campaign_conversions]]/Google_Add_Data[[#This Row],[campaign_clicks]])</f>
        <v>0.49892473118279568</v>
      </c>
      <c r="AC4135" s="19">
        <f>(Google_Add_Data[[#This Row],[campaign_cost_usd]]/Google_Add_Data[[#This Row],[campaign_clicks]])</f>
        <v>0.76400000000000001</v>
      </c>
      <c r="AD4135" s="15">
        <f>(Google_Add_Data[[#This Row],[campaign_cost_usd]]/Google_Add_Data[[#This Row],[campaign_conversions]])</f>
        <v>1.5312931034482757</v>
      </c>
      <c r="AE4135" s="15">
        <f>(Google_Add_Data[[#This Row],[campaign_conversion_value]]/Google_Add_Data[[#This Row],[campaign_cost_usd]])</f>
        <v>38.063097449755105</v>
      </c>
      <c r="AF4135" s="15">
        <f>(Google_Add_Data[[#This Row],[campaign_cost_usd]]/Google_Add_Data[[#This Row],[campaign_impressions]])*1000</f>
        <v>141.47021344377188</v>
      </c>
    </row>
    <row r="4136" spans="1:32" x14ac:dyDescent="0.35">
      <c r="A4136">
        <v>35685</v>
      </c>
      <c r="B4136">
        <v>84451</v>
      </c>
      <c r="C4136" t="s">
        <v>505</v>
      </c>
      <c r="D4136">
        <v>81702</v>
      </c>
      <c r="E4136">
        <v>9197</v>
      </c>
      <c r="F4136">
        <v>1189</v>
      </c>
      <c r="G4136">
        <v>710</v>
      </c>
      <c r="H4136">
        <v>226853.93</v>
      </c>
      <c r="I4136">
        <v>248.35</v>
      </c>
      <c r="J4136">
        <v>0.35</v>
      </c>
      <c r="K4136">
        <v>319.51</v>
      </c>
      <c r="L4136">
        <v>12811</v>
      </c>
      <c r="M4136">
        <v>1864</v>
      </c>
      <c r="N4136">
        <v>822</v>
      </c>
      <c r="O4136">
        <v>4815.43</v>
      </c>
      <c r="P4136">
        <v>227350.75</v>
      </c>
      <c r="Q4136" s="2">
        <v>45463</v>
      </c>
      <c r="R4136" s="2">
        <v>45785</v>
      </c>
      <c r="S4136" s="2">
        <v>45463</v>
      </c>
      <c r="T4136" s="2">
        <v>45785</v>
      </c>
      <c r="U4136" s="14">
        <f>(Google_Add_Data[[#This Row],[ad_clicks]]/Google_Add_Data[[#This Row],[ad_impressions]])</f>
        <v>0.12928128737631836</v>
      </c>
      <c r="V4136" s="14">
        <f>(Google_Add_Data[[#This Row],[ad_conversions]]/Google_Add_Data[[#This Row],[ad_clicks]])</f>
        <v>0.5971404541631623</v>
      </c>
      <c r="W4136" s="15">
        <f>(Google_Add_Data[[#This Row],[ad_cost_usd]]/Google_Add_Data[[#This Row],[ad_clicks]])</f>
        <v>0.20887300252312868</v>
      </c>
      <c r="X4136" s="15">
        <f>(Google_Add_Data[[#This Row],[ad_cost_usd]]/Google_Add_Data[[#This Row],[ad_conversions]])</f>
        <v>0.3497887323943662</v>
      </c>
      <c r="Y4136" s="15">
        <f>(Google_Add_Data[[#This Row],[ad_conversion_value]]/Google_Add_Data[[#This Row],[ad_cost_usd]])</f>
        <v>913.44445339238973</v>
      </c>
      <c r="Z4136" s="15">
        <f>(Google_Add_Data[[#This Row],[ad_cost_usd]]/Google_Add_Data[[#This Row],[ad_impressions]]*1000)</f>
        <v>27.00337066434707</v>
      </c>
      <c r="AA4136" s="14">
        <f>(Google_Add_Data[[#This Row],[campaign_clicks]]/Google_Add_Data[[#This Row],[campaign_impressions]])</f>
        <v>0.14549996097104051</v>
      </c>
      <c r="AB4136" s="14">
        <f>(Google_Add_Data[[#This Row],[campaign_conversions]]/Google_Add_Data[[#This Row],[campaign_clicks]])</f>
        <v>0.44098712446351929</v>
      </c>
      <c r="AC4136" s="19">
        <f>(Google_Add_Data[[#This Row],[campaign_cost_usd]]/Google_Add_Data[[#This Row],[campaign_clicks]])</f>
        <v>2.5833851931330472</v>
      </c>
      <c r="AD4136" s="15">
        <f>(Google_Add_Data[[#This Row],[campaign_cost_usd]]/Google_Add_Data[[#This Row],[campaign_conversions]])</f>
        <v>5.8581873479318736</v>
      </c>
      <c r="AE4136" s="15">
        <f>(Google_Add_Data[[#This Row],[campaign_conversion_value]]/Google_Add_Data[[#This Row],[campaign_cost_usd]])</f>
        <v>47.212969558274125</v>
      </c>
      <c r="AF4136" s="15">
        <f>(Google_Add_Data[[#This Row],[campaign_cost_usd]]/Google_Add_Data[[#This Row],[campaign_impressions]])*1000</f>
        <v>375.8824447740223</v>
      </c>
    </row>
    <row r="4137" spans="1:32" x14ac:dyDescent="0.35">
      <c r="A4137">
        <v>39594</v>
      </c>
      <c r="B4137">
        <v>53578</v>
      </c>
      <c r="C4137" t="s">
        <v>1102</v>
      </c>
      <c r="D4137">
        <v>33794</v>
      </c>
      <c r="E4137">
        <v>5807</v>
      </c>
      <c r="F4137">
        <v>907</v>
      </c>
      <c r="G4137">
        <v>356</v>
      </c>
      <c r="H4137">
        <v>85998.56</v>
      </c>
      <c r="I4137">
        <v>931.73</v>
      </c>
      <c r="J4137">
        <v>2.62</v>
      </c>
      <c r="K4137">
        <v>241.57</v>
      </c>
      <c r="L4137">
        <v>8762</v>
      </c>
      <c r="M4137">
        <v>1857</v>
      </c>
      <c r="N4137">
        <v>829</v>
      </c>
      <c r="O4137">
        <v>1667.51</v>
      </c>
      <c r="P4137">
        <v>91637.64</v>
      </c>
      <c r="Q4137" s="2">
        <v>45578</v>
      </c>
      <c r="R4137" s="2">
        <v>45796</v>
      </c>
      <c r="S4137" s="2">
        <v>45578</v>
      </c>
      <c r="T4137" s="2">
        <v>45796</v>
      </c>
      <c r="U4137" s="14">
        <f>(Google_Add_Data[[#This Row],[ad_clicks]]/Google_Add_Data[[#This Row],[ad_impressions]])</f>
        <v>0.15619080420182538</v>
      </c>
      <c r="V4137" s="14">
        <f>(Google_Add_Data[[#This Row],[ad_conversions]]/Google_Add_Data[[#This Row],[ad_clicks]])</f>
        <v>0.39250275633958104</v>
      </c>
      <c r="W4137" s="15">
        <f>(Google_Add_Data[[#This Row],[ad_cost_usd]]/Google_Add_Data[[#This Row],[ad_clicks]])</f>
        <v>1.0272657111356118</v>
      </c>
      <c r="X4137" s="15">
        <f>(Google_Add_Data[[#This Row],[ad_cost_usd]]/Google_Add_Data[[#This Row],[ad_conversions]])</f>
        <v>2.6172191011235957</v>
      </c>
      <c r="Y4137" s="15">
        <f>(Google_Add_Data[[#This Row],[ad_conversion_value]]/Google_Add_Data[[#This Row],[ad_cost_usd]])</f>
        <v>92.299872280596304</v>
      </c>
      <c r="Z4137" s="15">
        <f>(Google_Add_Data[[#This Row],[ad_cost_usd]]/Google_Add_Data[[#This Row],[ad_impressions]]*1000)</f>
        <v>160.44945755123126</v>
      </c>
      <c r="AA4137" s="14">
        <f>(Google_Add_Data[[#This Row],[campaign_clicks]]/Google_Add_Data[[#This Row],[campaign_impressions]])</f>
        <v>0.21193791371832915</v>
      </c>
      <c r="AB4137" s="14">
        <f>(Google_Add_Data[[#This Row],[campaign_conversions]]/Google_Add_Data[[#This Row],[campaign_clicks]])</f>
        <v>0.44641895530425418</v>
      </c>
      <c r="AC4137" s="19">
        <f>(Google_Add_Data[[#This Row],[campaign_cost_usd]]/Google_Add_Data[[#This Row],[campaign_clicks]])</f>
        <v>0.8979590737749058</v>
      </c>
      <c r="AD4137" s="15">
        <f>(Google_Add_Data[[#This Row],[campaign_cost_usd]]/Google_Add_Data[[#This Row],[campaign_conversions]])</f>
        <v>2.0114716525934861</v>
      </c>
      <c r="AE4137" s="15">
        <f>(Google_Add_Data[[#This Row],[campaign_conversion_value]]/Google_Add_Data[[#This Row],[campaign_cost_usd]])</f>
        <v>54.954776882897256</v>
      </c>
      <c r="AF4137" s="15">
        <f>(Google_Add_Data[[#This Row],[campaign_cost_usd]]/Google_Add_Data[[#This Row],[campaign_impressions]])*1000</f>
        <v>190.31157270029672</v>
      </c>
    </row>
    <row r="4138" spans="1:32" x14ac:dyDescent="0.35">
      <c r="A4138">
        <v>27472</v>
      </c>
      <c r="B4138">
        <v>32010</v>
      </c>
      <c r="C4138" t="s">
        <v>380</v>
      </c>
      <c r="D4138">
        <v>36238</v>
      </c>
      <c r="E4138">
        <v>13246</v>
      </c>
      <c r="F4138">
        <v>404</v>
      </c>
      <c r="G4138">
        <v>195</v>
      </c>
      <c r="H4138">
        <v>73516.66</v>
      </c>
      <c r="I4138">
        <v>171.76</v>
      </c>
      <c r="J4138">
        <v>0.88</v>
      </c>
      <c r="K4138">
        <v>377.01</v>
      </c>
      <c r="L4138">
        <v>15669</v>
      </c>
      <c r="M4138">
        <v>1079</v>
      </c>
      <c r="N4138">
        <v>560</v>
      </c>
      <c r="O4138">
        <v>1513.96</v>
      </c>
      <c r="P4138">
        <v>76163.42</v>
      </c>
      <c r="Q4138" s="2">
        <v>45582</v>
      </c>
      <c r="R4138" s="2">
        <v>45783</v>
      </c>
      <c r="S4138" s="2">
        <v>45582</v>
      </c>
      <c r="T4138" s="2">
        <v>45783</v>
      </c>
      <c r="U4138" s="14">
        <f>(Google_Add_Data[[#This Row],[ad_clicks]]/Google_Add_Data[[#This Row],[ad_impressions]])</f>
        <v>3.0499773516533293E-2</v>
      </c>
      <c r="V4138" s="14">
        <f>(Google_Add_Data[[#This Row],[ad_conversions]]/Google_Add_Data[[#This Row],[ad_clicks]])</f>
        <v>0.48267326732673266</v>
      </c>
      <c r="W4138" s="15">
        <f>(Google_Add_Data[[#This Row],[ad_cost_usd]]/Google_Add_Data[[#This Row],[ad_clicks]])</f>
        <v>0.42514851485148514</v>
      </c>
      <c r="X4138" s="15">
        <f>(Google_Add_Data[[#This Row],[ad_cost_usd]]/Google_Add_Data[[#This Row],[ad_conversions]])</f>
        <v>0.88082051282051277</v>
      </c>
      <c r="Y4138" s="15">
        <f>(Google_Add_Data[[#This Row],[ad_conversion_value]]/Google_Add_Data[[#This Row],[ad_cost_usd]])</f>
        <v>428.01967862133216</v>
      </c>
      <c r="Z4138" s="15">
        <f>(Google_Add_Data[[#This Row],[ad_cost_usd]]/Google_Add_Data[[#This Row],[ad_impressions]]*1000)</f>
        <v>12.966933413860788</v>
      </c>
      <c r="AA4138" s="14">
        <f>(Google_Add_Data[[#This Row],[campaign_clicks]]/Google_Add_Data[[#This Row],[campaign_impressions]])</f>
        <v>6.8862084370412913E-2</v>
      </c>
      <c r="AB4138" s="14">
        <f>(Google_Add_Data[[#This Row],[campaign_conversions]]/Google_Add_Data[[#This Row],[campaign_clicks]])</f>
        <v>0.51899907321594063</v>
      </c>
      <c r="AC4138" s="19">
        <f>(Google_Add_Data[[#This Row],[campaign_cost_usd]]/Google_Add_Data[[#This Row],[campaign_clicks]])</f>
        <v>1.4031139944392956</v>
      </c>
      <c r="AD4138" s="15">
        <f>(Google_Add_Data[[#This Row],[campaign_cost_usd]]/Google_Add_Data[[#This Row],[campaign_conversions]])</f>
        <v>2.7035</v>
      </c>
      <c r="AE4138" s="15">
        <f>(Google_Add_Data[[#This Row],[campaign_conversion_value]]/Google_Add_Data[[#This Row],[campaign_cost_usd]])</f>
        <v>50.307418954265636</v>
      </c>
      <c r="AF4138" s="15">
        <f>(Google_Add_Data[[#This Row],[campaign_cost_usd]]/Google_Add_Data[[#This Row],[campaign_impressions]])*1000</f>
        <v>96.621354266385865</v>
      </c>
    </row>
    <row r="4139" spans="1:32" x14ac:dyDescent="0.35">
      <c r="A4139">
        <v>79117</v>
      </c>
      <c r="B4139">
        <v>33549</v>
      </c>
      <c r="C4139" t="s">
        <v>1130</v>
      </c>
      <c r="D4139">
        <v>36548</v>
      </c>
      <c r="E4139">
        <v>4758</v>
      </c>
      <c r="F4139">
        <v>1652</v>
      </c>
      <c r="G4139">
        <v>799</v>
      </c>
      <c r="H4139">
        <v>105620.24</v>
      </c>
      <c r="I4139">
        <v>536.38</v>
      </c>
      <c r="J4139">
        <v>0.67</v>
      </c>
      <c r="K4139">
        <v>132.19</v>
      </c>
      <c r="L4139">
        <v>6300</v>
      </c>
      <c r="M4139">
        <v>2645</v>
      </c>
      <c r="N4139">
        <v>1138</v>
      </c>
      <c r="O4139">
        <v>4533.8599999999997</v>
      </c>
      <c r="P4139">
        <v>107427.45</v>
      </c>
      <c r="Q4139" s="2">
        <v>45445</v>
      </c>
      <c r="R4139" s="2">
        <v>45781</v>
      </c>
      <c r="S4139" s="2">
        <v>45445</v>
      </c>
      <c r="T4139" s="2">
        <v>45781</v>
      </c>
      <c r="U4139" s="14">
        <f>(Google_Add_Data[[#This Row],[ad_clicks]]/Google_Add_Data[[#This Row],[ad_impressions]])</f>
        <v>0.34720470786044555</v>
      </c>
      <c r="V4139" s="14">
        <f>(Google_Add_Data[[#This Row],[ad_conversions]]/Google_Add_Data[[#This Row],[ad_clicks]])</f>
        <v>0.48365617433414043</v>
      </c>
      <c r="W4139" s="15">
        <f>(Google_Add_Data[[#This Row],[ad_cost_usd]]/Google_Add_Data[[#This Row],[ad_clicks]])</f>
        <v>0.32468523002421307</v>
      </c>
      <c r="X4139" s="15">
        <f>(Google_Add_Data[[#This Row],[ad_cost_usd]]/Google_Add_Data[[#This Row],[ad_conversions]])</f>
        <v>0.67131414267834788</v>
      </c>
      <c r="Y4139" s="15">
        <f>(Google_Add_Data[[#This Row],[ad_conversion_value]]/Google_Add_Data[[#This Row],[ad_cost_usd]])</f>
        <v>196.91308400760656</v>
      </c>
      <c r="Z4139" s="15">
        <f>(Google_Add_Data[[#This Row],[ad_cost_usd]]/Google_Add_Data[[#This Row],[ad_impressions]]*1000)</f>
        <v>112.73224043715847</v>
      </c>
      <c r="AA4139" s="14">
        <f>(Google_Add_Data[[#This Row],[campaign_clicks]]/Google_Add_Data[[#This Row],[campaign_impressions]])</f>
        <v>0.41984126984126985</v>
      </c>
      <c r="AB4139" s="14">
        <f>(Google_Add_Data[[#This Row],[campaign_conversions]]/Google_Add_Data[[#This Row],[campaign_clicks]])</f>
        <v>0.43024574669187143</v>
      </c>
      <c r="AC4139" s="19">
        <f>(Google_Add_Data[[#This Row],[campaign_cost_usd]]/Google_Add_Data[[#This Row],[campaign_clicks]])</f>
        <v>1.7141247637051038</v>
      </c>
      <c r="AD4139" s="15">
        <f>(Google_Add_Data[[#This Row],[campaign_cost_usd]]/Google_Add_Data[[#This Row],[campaign_conversions]])</f>
        <v>3.9840597539543054</v>
      </c>
      <c r="AE4139" s="15">
        <f>(Google_Add_Data[[#This Row],[campaign_conversion_value]]/Google_Add_Data[[#This Row],[campaign_cost_usd]])</f>
        <v>23.694478876718737</v>
      </c>
      <c r="AF4139" s="15">
        <f>(Google_Add_Data[[#This Row],[campaign_cost_usd]]/Google_Add_Data[[#This Row],[campaign_impressions]])*1000</f>
        <v>719.6603174603174</v>
      </c>
    </row>
    <row r="4140" spans="1:32" x14ac:dyDescent="0.35">
      <c r="A4140">
        <v>31394</v>
      </c>
      <c r="B4140">
        <v>64024</v>
      </c>
      <c r="C4140" t="s">
        <v>965</v>
      </c>
      <c r="D4140">
        <v>50435</v>
      </c>
      <c r="E4140">
        <v>20460</v>
      </c>
      <c r="F4140">
        <v>2302</v>
      </c>
      <c r="G4140">
        <v>783</v>
      </c>
      <c r="H4140">
        <v>33295.14</v>
      </c>
      <c r="I4140">
        <v>423.28</v>
      </c>
      <c r="J4140">
        <v>0.54</v>
      </c>
      <c r="K4140">
        <v>42.52</v>
      </c>
      <c r="L4140">
        <v>23650</v>
      </c>
      <c r="M4140">
        <v>2945</v>
      </c>
      <c r="N4140">
        <v>838</v>
      </c>
      <c r="O4140">
        <v>2095.2399999999998</v>
      </c>
      <c r="P4140">
        <v>35720.39</v>
      </c>
      <c r="Q4140" s="2">
        <v>45488</v>
      </c>
      <c r="R4140" s="2">
        <v>45802</v>
      </c>
      <c r="S4140" s="2">
        <v>45488</v>
      </c>
      <c r="T4140" s="2">
        <v>45802</v>
      </c>
      <c r="U4140" s="14">
        <f>(Google_Add_Data[[#This Row],[ad_clicks]]/Google_Add_Data[[#This Row],[ad_impressions]])</f>
        <v>0.11251221896383187</v>
      </c>
      <c r="V4140" s="14">
        <f>(Google_Add_Data[[#This Row],[ad_conversions]]/Google_Add_Data[[#This Row],[ad_clicks]])</f>
        <v>0.34013900955690701</v>
      </c>
      <c r="W4140" s="15">
        <f>(Google_Add_Data[[#This Row],[ad_cost_usd]]/Google_Add_Data[[#This Row],[ad_clicks]])</f>
        <v>0.18387489139878366</v>
      </c>
      <c r="X4140" s="15">
        <f>(Google_Add_Data[[#This Row],[ad_cost_usd]]/Google_Add_Data[[#This Row],[ad_conversions]])</f>
        <v>0.54058748403575985</v>
      </c>
      <c r="Y4140" s="15">
        <f>(Google_Add_Data[[#This Row],[ad_conversion_value]]/Google_Add_Data[[#This Row],[ad_cost_usd]])</f>
        <v>78.65984690984692</v>
      </c>
      <c r="Z4140" s="15">
        <f>(Google_Add_Data[[#This Row],[ad_cost_usd]]/Google_Add_Data[[#This Row],[ad_impressions]]*1000)</f>
        <v>20.688172043010752</v>
      </c>
      <c r="AA4140" s="14">
        <f>(Google_Add_Data[[#This Row],[campaign_clicks]]/Google_Add_Data[[#This Row],[campaign_impressions]])</f>
        <v>0.12452431289640592</v>
      </c>
      <c r="AB4140" s="14">
        <f>(Google_Add_Data[[#This Row],[campaign_conversions]]/Google_Add_Data[[#This Row],[campaign_clicks]])</f>
        <v>0.28455008488964345</v>
      </c>
      <c r="AC4140" s="19">
        <f>(Google_Add_Data[[#This Row],[campaign_cost_usd]]/Google_Add_Data[[#This Row],[campaign_clicks]])</f>
        <v>0.71145670628183355</v>
      </c>
      <c r="AD4140" s="15">
        <f>(Google_Add_Data[[#This Row],[campaign_cost_usd]]/Google_Add_Data[[#This Row],[campaign_conversions]])</f>
        <v>2.5002863961813842</v>
      </c>
      <c r="AE4140" s="15">
        <f>(Google_Add_Data[[#This Row],[campaign_conversion_value]]/Google_Add_Data[[#This Row],[campaign_cost_usd]])</f>
        <v>17.048352456043222</v>
      </c>
      <c r="AF4140" s="15">
        <f>(Google_Add_Data[[#This Row],[campaign_cost_usd]]/Google_Add_Data[[#This Row],[campaign_impressions]])*1000</f>
        <v>88.593657505285407</v>
      </c>
    </row>
    <row r="4141" spans="1:32" x14ac:dyDescent="0.35">
      <c r="A4141">
        <v>41092</v>
      </c>
      <c r="B4141">
        <v>95687</v>
      </c>
      <c r="C4141" t="s">
        <v>908</v>
      </c>
      <c r="D4141">
        <v>60057</v>
      </c>
      <c r="E4141">
        <v>43589</v>
      </c>
      <c r="F4141">
        <v>4987</v>
      </c>
      <c r="G4141">
        <v>560</v>
      </c>
      <c r="H4141">
        <v>165503.56</v>
      </c>
      <c r="I4141">
        <v>482.83</v>
      </c>
      <c r="J4141">
        <v>0.86</v>
      </c>
      <c r="K4141">
        <v>295.54000000000002</v>
      </c>
      <c r="L4141">
        <v>52169</v>
      </c>
      <c r="M4141">
        <v>5321</v>
      </c>
      <c r="N4141">
        <v>732</v>
      </c>
      <c r="O4141">
        <v>2967.22</v>
      </c>
      <c r="P4141">
        <v>169798.44</v>
      </c>
      <c r="Q4141" s="2">
        <v>45503</v>
      </c>
      <c r="R4141" s="2">
        <v>45805</v>
      </c>
      <c r="S4141" s="2">
        <v>45503</v>
      </c>
      <c r="T4141" s="2">
        <v>45805</v>
      </c>
      <c r="U4141" s="14">
        <f>(Google_Add_Data[[#This Row],[ad_clicks]]/Google_Add_Data[[#This Row],[ad_impressions]])</f>
        <v>0.11440959875197872</v>
      </c>
      <c r="V4141" s="14">
        <f>(Google_Add_Data[[#This Row],[ad_conversions]]/Google_Add_Data[[#This Row],[ad_clicks]])</f>
        <v>0.11229195909364348</v>
      </c>
      <c r="W4141" s="15">
        <f>(Google_Add_Data[[#This Row],[ad_cost_usd]]/Google_Add_Data[[#This Row],[ad_clicks]])</f>
        <v>9.6817726087828349E-2</v>
      </c>
      <c r="X4141" s="15">
        <f>(Google_Add_Data[[#This Row],[ad_cost_usd]]/Google_Add_Data[[#This Row],[ad_conversions]])</f>
        <v>0.86219642857142853</v>
      </c>
      <c r="Y4141" s="15">
        <f>(Google_Add_Data[[#This Row],[ad_conversion_value]]/Google_Add_Data[[#This Row],[ad_cost_usd]])</f>
        <v>342.77812066358763</v>
      </c>
      <c r="Z4141" s="15">
        <f>(Google_Add_Data[[#This Row],[ad_cost_usd]]/Google_Add_Data[[#This Row],[ad_impressions]]*1000)</f>
        <v>11.076877193787423</v>
      </c>
      <c r="AA4141" s="14">
        <f>(Google_Add_Data[[#This Row],[campaign_clicks]]/Google_Add_Data[[#This Row],[campaign_impressions]])</f>
        <v>0.10199543790373594</v>
      </c>
      <c r="AB4141" s="14">
        <f>(Google_Add_Data[[#This Row],[campaign_conversions]]/Google_Add_Data[[#This Row],[campaign_clicks]])</f>
        <v>0.13756812629205037</v>
      </c>
      <c r="AC4141" s="19">
        <f>(Google_Add_Data[[#This Row],[campaign_cost_usd]]/Google_Add_Data[[#This Row],[campaign_clicks]])</f>
        <v>0.55764330013155416</v>
      </c>
      <c r="AD4141" s="15">
        <f>(Google_Add_Data[[#This Row],[campaign_cost_usd]]/Google_Add_Data[[#This Row],[campaign_conversions]])</f>
        <v>4.0535792349726769</v>
      </c>
      <c r="AE4141" s="15">
        <f>(Google_Add_Data[[#This Row],[campaign_conversion_value]]/Google_Add_Data[[#This Row],[campaign_cost_usd]])</f>
        <v>57.224755832058293</v>
      </c>
      <c r="AF4141" s="15">
        <f>(Google_Add_Data[[#This Row],[campaign_cost_usd]]/Google_Add_Data[[#This Row],[campaign_impressions]])*1000</f>
        <v>56.877072591002317</v>
      </c>
    </row>
    <row r="4142" spans="1:32" x14ac:dyDescent="0.35">
      <c r="A4142">
        <v>58247</v>
      </c>
      <c r="B4142">
        <v>47319</v>
      </c>
      <c r="C4142" t="s">
        <v>928</v>
      </c>
      <c r="D4142">
        <v>98964</v>
      </c>
      <c r="E4142">
        <v>27486</v>
      </c>
      <c r="F4142">
        <v>3244</v>
      </c>
      <c r="G4142">
        <v>7</v>
      </c>
      <c r="H4142">
        <v>2337.84</v>
      </c>
      <c r="I4142">
        <v>909.59</v>
      </c>
      <c r="J4142">
        <v>129.94</v>
      </c>
      <c r="K4142">
        <v>333.98</v>
      </c>
      <c r="L4142">
        <v>32555</v>
      </c>
      <c r="M4142">
        <v>4130</v>
      </c>
      <c r="N4142">
        <v>477</v>
      </c>
      <c r="O4142">
        <v>1216.1099999999999</v>
      </c>
      <c r="P4142">
        <v>5587.29</v>
      </c>
      <c r="Q4142" s="2">
        <v>45737</v>
      </c>
      <c r="R4142" s="2">
        <v>45792</v>
      </c>
      <c r="S4142" s="2">
        <v>45737</v>
      </c>
      <c r="T4142" s="2">
        <v>45792</v>
      </c>
      <c r="U4142" s="14">
        <f>(Google_Add_Data[[#This Row],[ad_clicks]]/Google_Add_Data[[#This Row],[ad_impressions]])</f>
        <v>0.11802372116713963</v>
      </c>
      <c r="V4142" s="14">
        <f>(Google_Add_Data[[#This Row],[ad_conversions]]/Google_Add_Data[[#This Row],[ad_clicks]])</f>
        <v>2.1578298397040689E-3</v>
      </c>
      <c r="W4142" s="15">
        <f>(Google_Add_Data[[#This Row],[ad_cost_usd]]/Google_Add_Data[[#This Row],[ad_clicks]])</f>
        <v>0.28039149198520347</v>
      </c>
      <c r="X4142" s="15">
        <f>(Google_Add_Data[[#This Row],[ad_cost_usd]]/Google_Add_Data[[#This Row],[ad_conversions]])</f>
        <v>129.94142857142859</v>
      </c>
      <c r="Y4142" s="15">
        <f>(Google_Add_Data[[#This Row],[ad_conversion_value]]/Google_Add_Data[[#This Row],[ad_cost_usd]])</f>
        <v>2.5702129530887543</v>
      </c>
      <c r="Z4142" s="15">
        <f>(Google_Add_Data[[#This Row],[ad_cost_usd]]/Google_Add_Data[[#This Row],[ad_impressions]]*1000)</f>
        <v>33.092847267699916</v>
      </c>
      <c r="AA4142" s="14">
        <f>(Google_Add_Data[[#This Row],[campaign_clicks]]/Google_Add_Data[[#This Row],[campaign_impressions]])</f>
        <v>0.12686223314391032</v>
      </c>
      <c r="AB4142" s="14">
        <f>(Google_Add_Data[[#This Row],[campaign_conversions]]/Google_Add_Data[[#This Row],[campaign_clicks]])</f>
        <v>0.11549636803874092</v>
      </c>
      <c r="AC4142" s="19">
        <f>(Google_Add_Data[[#This Row],[campaign_cost_usd]]/Google_Add_Data[[#This Row],[campaign_clicks]])</f>
        <v>0.29445762711864404</v>
      </c>
      <c r="AD4142" s="15">
        <f>(Google_Add_Data[[#This Row],[campaign_cost_usd]]/Google_Add_Data[[#This Row],[campaign_conversions]])</f>
        <v>2.5494968553459119</v>
      </c>
      <c r="AE4142" s="15">
        <f>(Google_Add_Data[[#This Row],[campaign_conversion_value]]/Google_Add_Data[[#This Row],[campaign_cost_usd]])</f>
        <v>4.5943952438512969</v>
      </c>
      <c r="AF4142" s="15">
        <f>(Google_Add_Data[[#This Row],[campaign_cost_usd]]/Google_Add_Data[[#This Row],[campaign_impressions]])*1000</f>
        <v>37.355552142528026</v>
      </c>
    </row>
    <row r="4143" spans="1:32" x14ac:dyDescent="0.35">
      <c r="A4143">
        <v>82470</v>
      </c>
      <c r="B4143">
        <v>26859</v>
      </c>
      <c r="C4143" t="s">
        <v>869</v>
      </c>
      <c r="D4143">
        <v>83121</v>
      </c>
      <c r="E4143">
        <v>29070</v>
      </c>
      <c r="F4143">
        <v>4582</v>
      </c>
      <c r="G4143">
        <v>177</v>
      </c>
      <c r="H4143">
        <v>20990.03</v>
      </c>
      <c r="I4143">
        <v>390.59</v>
      </c>
      <c r="J4143">
        <v>2.21</v>
      </c>
      <c r="K4143">
        <v>118.59</v>
      </c>
      <c r="L4143">
        <v>30329</v>
      </c>
      <c r="M4143">
        <v>4614</v>
      </c>
      <c r="N4143">
        <v>205</v>
      </c>
      <c r="O4143">
        <v>763.59</v>
      </c>
      <c r="P4143">
        <v>25804.62</v>
      </c>
      <c r="Q4143" s="2">
        <v>45679</v>
      </c>
      <c r="R4143" s="2">
        <v>45789</v>
      </c>
      <c r="S4143" s="2">
        <v>45679</v>
      </c>
      <c r="T4143" s="2">
        <v>45789</v>
      </c>
      <c r="U4143" s="14">
        <f>(Google_Add_Data[[#This Row],[ad_clicks]]/Google_Add_Data[[#This Row],[ad_impressions]])</f>
        <v>0.15761953904368764</v>
      </c>
      <c r="V4143" s="14">
        <f>(Google_Add_Data[[#This Row],[ad_conversions]]/Google_Add_Data[[#This Row],[ad_clicks]])</f>
        <v>3.8629419467481448E-2</v>
      </c>
      <c r="W4143" s="15">
        <f>(Google_Add_Data[[#This Row],[ad_cost_usd]]/Google_Add_Data[[#This Row],[ad_clicks]])</f>
        <v>8.5244434744652986E-2</v>
      </c>
      <c r="X4143" s="15">
        <f>(Google_Add_Data[[#This Row],[ad_cost_usd]]/Google_Add_Data[[#This Row],[ad_conversions]])</f>
        <v>2.2067231638418079</v>
      </c>
      <c r="Y4143" s="15">
        <f>(Google_Add_Data[[#This Row],[ad_conversion_value]]/Google_Add_Data[[#This Row],[ad_cost_usd]])</f>
        <v>53.739291840548916</v>
      </c>
      <c r="Z4143" s="15">
        <f>(Google_Add_Data[[#This Row],[ad_cost_usd]]/Google_Add_Data[[#This Row],[ad_impressions]]*1000)</f>
        <v>13.436188510491917</v>
      </c>
      <c r="AA4143" s="14">
        <f>(Google_Add_Data[[#This Row],[campaign_clicks]]/Google_Add_Data[[#This Row],[campaign_impressions]])</f>
        <v>0.15213162319891851</v>
      </c>
      <c r="AB4143" s="14">
        <f>(Google_Add_Data[[#This Row],[campaign_conversions]]/Google_Add_Data[[#This Row],[campaign_clicks]])</f>
        <v>4.4429995665366276E-2</v>
      </c>
      <c r="AC4143" s="19">
        <f>(Google_Add_Data[[#This Row],[campaign_cost_usd]]/Google_Add_Data[[#This Row],[campaign_clicks]])</f>
        <v>0.16549414824447334</v>
      </c>
      <c r="AD4143" s="15">
        <f>(Google_Add_Data[[#This Row],[campaign_cost_usd]]/Google_Add_Data[[#This Row],[campaign_conversions]])</f>
        <v>3.7248292682926829</v>
      </c>
      <c r="AE4143" s="15">
        <f>(Google_Add_Data[[#This Row],[campaign_conversion_value]]/Google_Add_Data[[#This Row],[campaign_cost_usd]])</f>
        <v>33.79381605311751</v>
      </c>
      <c r="AF4143" s="15">
        <f>(Google_Add_Data[[#This Row],[campaign_cost_usd]]/Google_Add_Data[[#This Row],[campaign_impressions]])*1000</f>
        <v>25.176893402354182</v>
      </c>
    </row>
    <row r="4144" spans="1:32" x14ac:dyDescent="0.35">
      <c r="A4144">
        <v>56144</v>
      </c>
      <c r="B4144">
        <v>71321</v>
      </c>
      <c r="C4144" t="s">
        <v>477</v>
      </c>
      <c r="D4144">
        <v>52224</v>
      </c>
      <c r="E4144">
        <v>7645</v>
      </c>
      <c r="F4144">
        <v>2533</v>
      </c>
      <c r="G4144">
        <v>741</v>
      </c>
      <c r="H4144">
        <v>336140.11</v>
      </c>
      <c r="I4144">
        <v>376.31</v>
      </c>
      <c r="J4144">
        <v>0.51</v>
      </c>
      <c r="K4144">
        <v>453.63</v>
      </c>
      <c r="L4144">
        <v>13319</v>
      </c>
      <c r="M4144">
        <v>3465</v>
      </c>
      <c r="N4144">
        <v>786</v>
      </c>
      <c r="O4144">
        <v>3080.71</v>
      </c>
      <c r="P4144">
        <v>345771.82</v>
      </c>
      <c r="Q4144" s="2">
        <v>45466</v>
      </c>
      <c r="R4144" s="2">
        <v>45787</v>
      </c>
      <c r="S4144" s="2">
        <v>45466</v>
      </c>
      <c r="T4144" s="2">
        <v>45787</v>
      </c>
      <c r="U4144" s="14">
        <f>(Google_Add_Data[[#This Row],[ad_clicks]]/Google_Add_Data[[#This Row],[ad_impressions]])</f>
        <v>0.33132766514061479</v>
      </c>
      <c r="V4144" s="14">
        <f>(Google_Add_Data[[#This Row],[ad_conversions]]/Google_Add_Data[[#This Row],[ad_clicks]])</f>
        <v>0.29253849190682985</v>
      </c>
      <c r="W4144" s="15">
        <f>(Google_Add_Data[[#This Row],[ad_cost_usd]]/Google_Add_Data[[#This Row],[ad_clicks]])</f>
        <v>0.14856296881168574</v>
      </c>
      <c r="X4144" s="15">
        <f>(Google_Add_Data[[#This Row],[ad_cost_usd]]/Google_Add_Data[[#This Row],[ad_conversions]])</f>
        <v>0.50784075573549259</v>
      </c>
      <c r="Y4144" s="15">
        <f>(Google_Add_Data[[#This Row],[ad_conversion_value]]/Google_Add_Data[[#This Row],[ad_cost_usd]])</f>
        <v>893.25319550370705</v>
      </c>
      <c r="Z4144" s="15">
        <f>(Google_Add_Data[[#This Row],[ad_cost_usd]]/Google_Add_Data[[#This Row],[ad_impressions]]*1000)</f>
        <v>49.223021582733814</v>
      </c>
      <c r="AA4144" s="14">
        <f>(Google_Add_Data[[#This Row],[campaign_clicks]]/Google_Add_Data[[#This Row],[campaign_impressions]])</f>
        <v>0.26015466626623618</v>
      </c>
      <c r="AB4144" s="14">
        <f>(Google_Add_Data[[#This Row],[campaign_conversions]]/Google_Add_Data[[#This Row],[campaign_clicks]])</f>
        <v>0.22683982683982684</v>
      </c>
      <c r="AC4144" s="19">
        <f>(Google_Add_Data[[#This Row],[campaign_cost_usd]]/Google_Add_Data[[#This Row],[campaign_clicks]])</f>
        <v>0.88909379509379516</v>
      </c>
      <c r="AD4144" s="15">
        <f>(Google_Add_Data[[#This Row],[campaign_cost_usd]]/Google_Add_Data[[#This Row],[campaign_conversions]])</f>
        <v>3.9194783715012722</v>
      </c>
      <c r="AE4144" s="15">
        <f>(Google_Add_Data[[#This Row],[campaign_conversion_value]]/Google_Add_Data[[#This Row],[campaign_cost_usd]])</f>
        <v>112.23770494463939</v>
      </c>
      <c r="AF4144" s="15">
        <f>(Google_Add_Data[[#This Row],[campaign_cost_usd]]/Google_Add_Data[[#This Row],[campaign_impressions]])*1000</f>
        <v>231.30189954200767</v>
      </c>
    </row>
    <row r="4145" spans="1:32" x14ac:dyDescent="0.35">
      <c r="A4145">
        <v>89458</v>
      </c>
      <c r="B4145">
        <v>84490</v>
      </c>
      <c r="C4145" t="s">
        <v>1153</v>
      </c>
      <c r="D4145">
        <v>30872</v>
      </c>
      <c r="E4145">
        <v>16294</v>
      </c>
      <c r="F4145">
        <v>4351</v>
      </c>
      <c r="G4145">
        <v>165</v>
      </c>
      <c r="H4145">
        <v>8534.59</v>
      </c>
      <c r="I4145">
        <v>558.16999999999996</v>
      </c>
      <c r="J4145">
        <v>3.38</v>
      </c>
      <c r="K4145">
        <v>51.72</v>
      </c>
      <c r="L4145">
        <v>19554</v>
      </c>
      <c r="M4145">
        <v>5048</v>
      </c>
      <c r="N4145">
        <v>346</v>
      </c>
      <c r="O4145">
        <v>1358.93</v>
      </c>
      <c r="P4145">
        <v>16313.5</v>
      </c>
      <c r="Q4145" s="2">
        <v>45632</v>
      </c>
      <c r="R4145" s="2">
        <v>45785</v>
      </c>
      <c r="S4145" s="2">
        <v>45632</v>
      </c>
      <c r="T4145" s="2">
        <v>45785</v>
      </c>
      <c r="U4145" s="14">
        <f>(Google_Add_Data[[#This Row],[ad_clicks]]/Google_Add_Data[[#This Row],[ad_impressions]])</f>
        <v>0.26703080888670677</v>
      </c>
      <c r="V4145" s="14">
        <f>(Google_Add_Data[[#This Row],[ad_conversions]]/Google_Add_Data[[#This Row],[ad_clicks]])</f>
        <v>3.7922316708802577E-2</v>
      </c>
      <c r="W4145" s="15">
        <f>(Google_Add_Data[[#This Row],[ad_cost_usd]]/Google_Add_Data[[#This Row],[ad_clicks]])</f>
        <v>0.12828545162031715</v>
      </c>
      <c r="X4145" s="15">
        <f>(Google_Add_Data[[#This Row],[ad_cost_usd]]/Google_Add_Data[[#This Row],[ad_conversions]])</f>
        <v>3.3828484848484845</v>
      </c>
      <c r="Y4145" s="15">
        <f>(Google_Add_Data[[#This Row],[ad_conversion_value]]/Google_Add_Data[[#This Row],[ad_cost_usd]])</f>
        <v>15.290305820807282</v>
      </c>
      <c r="Z4145" s="15">
        <f>(Google_Add_Data[[#This Row],[ad_cost_usd]]/Google_Add_Data[[#This Row],[ad_impressions]]*1000)</f>
        <v>34.256167914569779</v>
      </c>
      <c r="AA4145" s="14">
        <f>(Google_Add_Data[[#This Row],[campaign_clicks]]/Google_Add_Data[[#This Row],[campaign_impressions]])</f>
        <v>0.25815689884422627</v>
      </c>
      <c r="AB4145" s="14">
        <f>(Google_Add_Data[[#This Row],[campaign_conversions]]/Google_Add_Data[[#This Row],[campaign_clicks]])</f>
        <v>6.8541996830427887E-2</v>
      </c>
      <c r="AC4145" s="19">
        <f>(Google_Add_Data[[#This Row],[campaign_cost_usd]]/Google_Add_Data[[#This Row],[campaign_clicks]])</f>
        <v>0.26920166402535661</v>
      </c>
      <c r="AD4145" s="15">
        <f>(Google_Add_Data[[#This Row],[campaign_cost_usd]]/Google_Add_Data[[#This Row],[campaign_conversions]])</f>
        <v>3.9275433526011563</v>
      </c>
      <c r="AE4145" s="15">
        <f>(Google_Add_Data[[#This Row],[campaign_conversion_value]]/Google_Add_Data[[#This Row],[campaign_cost_usd]])</f>
        <v>12.004665435305718</v>
      </c>
      <c r="AF4145" s="15">
        <f>(Google_Add_Data[[#This Row],[campaign_cost_usd]]/Google_Add_Data[[#This Row],[campaign_impressions]])*1000</f>
        <v>69.496266748491365</v>
      </c>
    </row>
    <row r="4146" spans="1:32" x14ac:dyDescent="0.35">
      <c r="A4146">
        <v>23006</v>
      </c>
      <c r="B4146">
        <v>48532</v>
      </c>
      <c r="C4146" t="s">
        <v>333</v>
      </c>
      <c r="D4146">
        <v>36642</v>
      </c>
      <c r="E4146">
        <v>14056</v>
      </c>
      <c r="F4146">
        <v>1287</v>
      </c>
      <c r="G4146">
        <v>108</v>
      </c>
      <c r="H4146">
        <v>3455.76</v>
      </c>
      <c r="I4146">
        <v>281.72000000000003</v>
      </c>
      <c r="J4146">
        <v>2.61</v>
      </c>
      <c r="K4146">
        <v>32</v>
      </c>
      <c r="L4146">
        <v>18429</v>
      </c>
      <c r="M4146">
        <v>2035</v>
      </c>
      <c r="N4146">
        <v>136</v>
      </c>
      <c r="O4146">
        <v>4995.2</v>
      </c>
      <c r="P4146">
        <v>7714.77</v>
      </c>
      <c r="Q4146" s="2">
        <v>45556</v>
      </c>
      <c r="R4146" s="2">
        <v>45792</v>
      </c>
      <c r="S4146" s="2">
        <v>45556</v>
      </c>
      <c r="T4146" s="2">
        <v>45792</v>
      </c>
      <c r="U4146" s="14">
        <f>(Google_Add_Data[[#This Row],[ad_clicks]]/Google_Add_Data[[#This Row],[ad_impressions]])</f>
        <v>9.1562322140011379E-2</v>
      </c>
      <c r="V4146" s="14">
        <f>(Google_Add_Data[[#This Row],[ad_conversions]]/Google_Add_Data[[#This Row],[ad_clicks]])</f>
        <v>8.3916083916083919E-2</v>
      </c>
      <c r="W4146" s="15">
        <f>(Google_Add_Data[[#This Row],[ad_cost_usd]]/Google_Add_Data[[#This Row],[ad_clicks]])</f>
        <v>0.21889665889665891</v>
      </c>
      <c r="X4146" s="15">
        <f>(Google_Add_Data[[#This Row],[ad_cost_usd]]/Google_Add_Data[[#This Row],[ad_conversions]])</f>
        <v>2.6085185185185189</v>
      </c>
      <c r="Y4146" s="15">
        <f>(Google_Add_Data[[#This Row],[ad_conversion_value]]/Google_Add_Data[[#This Row],[ad_cost_usd]])</f>
        <v>12.266647735340053</v>
      </c>
      <c r="Z4146" s="15">
        <f>(Google_Add_Data[[#This Row],[ad_cost_usd]]/Google_Add_Data[[#This Row],[ad_impressions]]*1000)</f>
        <v>20.042686397268074</v>
      </c>
      <c r="AA4146" s="14">
        <f>(Google_Add_Data[[#This Row],[campaign_clicks]]/Google_Add_Data[[#This Row],[campaign_impressions]])</f>
        <v>0.11042378859406371</v>
      </c>
      <c r="AB4146" s="14">
        <f>(Google_Add_Data[[#This Row],[campaign_conversions]]/Google_Add_Data[[#This Row],[campaign_clicks]])</f>
        <v>6.6830466830466825E-2</v>
      </c>
      <c r="AC4146" s="19">
        <f>(Google_Add_Data[[#This Row],[campaign_cost_usd]]/Google_Add_Data[[#This Row],[campaign_clicks]])</f>
        <v>2.4546437346437346</v>
      </c>
      <c r="AD4146" s="15">
        <f>(Google_Add_Data[[#This Row],[campaign_cost_usd]]/Google_Add_Data[[#This Row],[campaign_conversions]])</f>
        <v>36.72941176470588</v>
      </c>
      <c r="AE4146" s="15">
        <f>(Google_Add_Data[[#This Row],[campaign_conversion_value]]/Google_Add_Data[[#This Row],[campaign_cost_usd]])</f>
        <v>1.5444366591928254</v>
      </c>
      <c r="AF4146" s="15">
        <f>(Google_Add_Data[[#This Row],[campaign_cost_usd]]/Google_Add_Data[[#This Row],[campaign_impressions]])*1000</f>
        <v>271.05106082804275</v>
      </c>
    </row>
    <row r="4147" spans="1:32" x14ac:dyDescent="0.35">
      <c r="A4147">
        <v>44545</v>
      </c>
      <c r="B4147">
        <v>89596</v>
      </c>
      <c r="C4147" t="s">
        <v>320</v>
      </c>
      <c r="D4147">
        <v>61117</v>
      </c>
      <c r="E4147">
        <v>16777</v>
      </c>
      <c r="F4147">
        <v>4448</v>
      </c>
      <c r="G4147">
        <v>380</v>
      </c>
      <c r="H4147">
        <v>82266.48</v>
      </c>
      <c r="I4147">
        <v>467.57</v>
      </c>
      <c r="J4147">
        <v>1.23</v>
      </c>
      <c r="K4147">
        <v>216.49</v>
      </c>
      <c r="L4147">
        <v>18073</v>
      </c>
      <c r="M4147">
        <v>4735</v>
      </c>
      <c r="N4147">
        <v>760</v>
      </c>
      <c r="O4147">
        <v>2445.0500000000002</v>
      </c>
      <c r="P4147">
        <v>89187.51</v>
      </c>
      <c r="Q4147" s="2">
        <v>45646</v>
      </c>
      <c r="R4147" s="2">
        <v>45791</v>
      </c>
      <c r="S4147" s="2">
        <v>45646</v>
      </c>
      <c r="T4147" s="2">
        <v>45791</v>
      </c>
      <c r="U4147" s="14">
        <f>(Google_Add_Data[[#This Row],[ad_clicks]]/Google_Add_Data[[#This Row],[ad_impressions]])</f>
        <v>0.26512487333849916</v>
      </c>
      <c r="V4147" s="14">
        <f>(Google_Add_Data[[#This Row],[ad_conversions]]/Google_Add_Data[[#This Row],[ad_clicks]])</f>
        <v>8.5431654676258989E-2</v>
      </c>
      <c r="W4147" s="15">
        <f>(Google_Add_Data[[#This Row],[ad_cost_usd]]/Google_Add_Data[[#This Row],[ad_clicks]])</f>
        <v>0.10511915467625899</v>
      </c>
      <c r="X4147" s="15">
        <f>(Google_Add_Data[[#This Row],[ad_cost_usd]]/Google_Add_Data[[#This Row],[ad_conversions]])</f>
        <v>1.2304473684210526</v>
      </c>
      <c r="Y4147" s="15">
        <f>(Google_Add_Data[[#This Row],[ad_conversion_value]]/Google_Add_Data[[#This Row],[ad_cost_usd]])</f>
        <v>175.94473554761854</v>
      </c>
      <c r="Z4147" s="15">
        <f>(Google_Add_Data[[#This Row],[ad_cost_usd]]/Google_Add_Data[[#This Row],[ad_impressions]]*1000)</f>
        <v>27.869702568993265</v>
      </c>
      <c r="AA4147" s="14">
        <f>(Google_Add_Data[[#This Row],[campaign_clicks]]/Google_Add_Data[[#This Row],[campaign_impressions]])</f>
        <v>0.26199302827422122</v>
      </c>
      <c r="AB4147" s="14">
        <f>(Google_Add_Data[[#This Row],[campaign_conversions]]/Google_Add_Data[[#This Row],[campaign_clicks]])</f>
        <v>0.16050686378035903</v>
      </c>
      <c r="AC4147" s="19">
        <f>(Google_Add_Data[[#This Row],[campaign_cost_usd]]/Google_Add_Data[[#This Row],[campaign_clicks]])</f>
        <v>0.51637803590285114</v>
      </c>
      <c r="AD4147" s="15">
        <f>(Google_Add_Data[[#This Row],[campaign_cost_usd]]/Google_Add_Data[[#This Row],[campaign_conversions]])</f>
        <v>3.2171710526315791</v>
      </c>
      <c r="AE4147" s="15">
        <f>(Google_Add_Data[[#This Row],[campaign_conversion_value]]/Google_Add_Data[[#This Row],[campaign_cost_usd]])</f>
        <v>36.476763256375122</v>
      </c>
      <c r="AF4147" s="15">
        <f>(Google_Add_Data[[#This Row],[campaign_cost_usd]]/Google_Add_Data[[#This Row],[campaign_impressions]])*1000</f>
        <v>135.28744536048251</v>
      </c>
    </row>
    <row r="4148" spans="1:32" x14ac:dyDescent="0.35">
      <c r="A4148">
        <v>43337</v>
      </c>
      <c r="B4148">
        <v>41102</v>
      </c>
      <c r="C4148" t="s">
        <v>908</v>
      </c>
      <c r="D4148">
        <v>93673</v>
      </c>
      <c r="E4148">
        <v>25718</v>
      </c>
      <c r="F4148">
        <v>3682</v>
      </c>
      <c r="G4148">
        <v>479</v>
      </c>
      <c r="H4148">
        <v>168222.9</v>
      </c>
      <c r="I4148">
        <v>748.72</v>
      </c>
      <c r="J4148">
        <v>1.56</v>
      </c>
      <c r="K4148">
        <v>351.2</v>
      </c>
      <c r="L4148">
        <v>25827</v>
      </c>
      <c r="M4148">
        <v>4260</v>
      </c>
      <c r="N4148">
        <v>626</v>
      </c>
      <c r="O4148">
        <v>5049.97</v>
      </c>
      <c r="P4148">
        <v>169340.33</v>
      </c>
      <c r="Q4148" s="2">
        <v>45492</v>
      </c>
      <c r="R4148" s="2">
        <v>45802</v>
      </c>
      <c r="S4148" s="2">
        <v>45492</v>
      </c>
      <c r="T4148" s="2">
        <v>45802</v>
      </c>
      <c r="U4148" s="14">
        <f>(Google_Add_Data[[#This Row],[ad_clicks]]/Google_Add_Data[[#This Row],[ad_impressions]])</f>
        <v>0.14316820903647251</v>
      </c>
      <c r="V4148" s="14">
        <f>(Google_Add_Data[[#This Row],[ad_conversions]]/Google_Add_Data[[#This Row],[ad_clicks]])</f>
        <v>0.13009234111895709</v>
      </c>
      <c r="W4148" s="15">
        <f>(Google_Add_Data[[#This Row],[ad_cost_usd]]/Google_Add_Data[[#This Row],[ad_clicks]])</f>
        <v>0.20334600760456276</v>
      </c>
      <c r="X4148" s="15">
        <f>(Google_Add_Data[[#This Row],[ad_cost_usd]]/Google_Add_Data[[#This Row],[ad_conversions]])</f>
        <v>1.563089770354906</v>
      </c>
      <c r="Y4148" s="15">
        <f>(Google_Add_Data[[#This Row],[ad_conversion_value]]/Google_Add_Data[[#This Row],[ad_cost_usd]])</f>
        <v>224.68065498450687</v>
      </c>
      <c r="Z4148" s="15">
        <f>(Google_Add_Data[[#This Row],[ad_cost_usd]]/Google_Add_Data[[#This Row],[ad_impressions]]*1000)</f>
        <v>29.112683723462169</v>
      </c>
      <c r="AA4148" s="14">
        <f>(Google_Add_Data[[#This Row],[campaign_clicks]]/Google_Add_Data[[#This Row],[campaign_impressions]])</f>
        <v>0.16494366360785226</v>
      </c>
      <c r="AB4148" s="14">
        <f>(Google_Add_Data[[#This Row],[campaign_conversions]]/Google_Add_Data[[#This Row],[campaign_clicks]])</f>
        <v>0.14694835680751173</v>
      </c>
      <c r="AC4148" s="19">
        <f>(Google_Add_Data[[#This Row],[campaign_cost_usd]]/Google_Add_Data[[#This Row],[campaign_clicks]])</f>
        <v>1.1854389671361503</v>
      </c>
      <c r="AD4148" s="15">
        <f>(Google_Add_Data[[#This Row],[campaign_cost_usd]]/Google_Add_Data[[#This Row],[campaign_conversions]])</f>
        <v>8.0670447284345048</v>
      </c>
      <c r="AE4148" s="15">
        <f>(Google_Add_Data[[#This Row],[campaign_conversion_value]]/Google_Add_Data[[#This Row],[campaign_cost_usd]])</f>
        <v>33.53293781943259</v>
      </c>
      <c r="AF4148" s="15">
        <f>(Google_Add_Data[[#This Row],[campaign_cost_usd]]/Google_Add_Data[[#This Row],[campaign_impressions]])*1000</f>
        <v>195.53064622294499</v>
      </c>
    </row>
    <row r="4149" spans="1:32" x14ac:dyDescent="0.35">
      <c r="A4149">
        <v>18759</v>
      </c>
      <c r="B4149">
        <v>43488</v>
      </c>
      <c r="C4149" t="s">
        <v>1120</v>
      </c>
      <c r="D4149">
        <v>90215</v>
      </c>
      <c r="E4149">
        <v>10049</v>
      </c>
      <c r="F4149">
        <v>4952</v>
      </c>
      <c r="G4149">
        <v>95</v>
      </c>
      <c r="H4149">
        <v>10272.549999999999</v>
      </c>
      <c r="I4149">
        <v>404.51</v>
      </c>
      <c r="J4149">
        <v>4.26</v>
      </c>
      <c r="K4149">
        <v>108.13</v>
      </c>
      <c r="L4149">
        <v>15120</v>
      </c>
      <c r="M4149">
        <v>5154</v>
      </c>
      <c r="N4149">
        <v>293</v>
      </c>
      <c r="O4149">
        <v>4619.8500000000004</v>
      </c>
      <c r="P4149">
        <v>18587.27</v>
      </c>
      <c r="Q4149" s="2">
        <v>45619</v>
      </c>
      <c r="R4149" s="2">
        <v>45787</v>
      </c>
      <c r="S4149" s="2">
        <v>45619</v>
      </c>
      <c r="T4149" s="2">
        <v>45787</v>
      </c>
      <c r="U4149" s="14">
        <f>(Google_Add_Data[[#This Row],[ad_clicks]]/Google_Add_Data[[#This Row],[ad_impressions]])</f>
        <v>0.49278535177629618</v>
      </c>
      <c r="V4149" s="14">
        <f>(Google_Add_Data[[#This Row],[ad_conversions]]/Google_Add_Data[[#This Row],[ad_clicks]])</f>
        <v>1.918416801292407E-2</v>
      </c>
      <c r="W4149" s="15">
        <f>(Google_Add_Data[[#This Row],[ad_cost_usd]]/Google_Add_Data[[#This Row],[ad_clicks]])</f>
        <v>8.1686187399030691E-2</v>
      </c>
      <c r="X4149" s="15">
        <f>(Google_Add_Data[[#This Row],[ad_cost_usd]]/Google_Add_Data[[#This Row],[ad_conversions]])</f>
        <v>4.258</v>
      </c>
      <c r="Y4149" s="15">
        <f>(Google_Add_Data[[#This Row],[ad_conversion_value]]/Google_Add_Data[[#This Row],[ad_cost_usd]])</f>
        <v>25.395045857951594</v>
      </c>
      <c r="Z4149" s="15">
        <f>(Google_Add_Data[[#This Row],[ad_cost_usd]]/Google_Add_Data[[#This Row],[ad_impressions]]*1000)</f>
        <v>40.253756592695787</v>
      </c>
      <c r="AA4149" s="14">
        <f>(Google_Add_Data[[#This Row],[campaign_clicks]]/Google_Add_Data[[#This Row],[campaign_impressions]])</f>
        <v>0.34087301587301588</v>
      </c>
      <c r="AB4149" s="14">
        <f>(Google_Add_Data[[#This Row],[campaign_conversions]]/Google_Add_Data[[#This Row],[campaign_clicks]])</f>
        <v>5.6849049282110979E-2</v>
      </c>
      <c r="AC4149" s="19">
        <f>(Google_Add_Data[[#This Row],[campaign_cost_usd]]/Google_Add_Data[[#This Row],[campaign_clicks]])</f>
        <v>0.8963620488940629</v>
      </c>
      <c r="AD4149" s="15">
        <f>(Google_Add_Data[[#This Row],[campaign_cost_usd]]/Google_Add_Data[[#This Row],[campaign_conversions]])</f>
        <v>15.767406143344711</v>
      </c>
      <c r="AE4149" s="15">
        <f>(Google_Add_Data[[#This Row],[campaign_conversion_value]]/Google_Add_Data[[#This Row],[campaign_cost_usd]])</f>
        <v>4.023349242940788</v>
      </c>
      <c r="AF4149" s="15">
        <f>(Google_Add_Data[[#This Row],[campaign_cost_usd]]/Google_Add_Data[[#This Row],[campaign_impressions]])*1000</f>
        <v>305.545634920635</v>
      </c>
    </row>
    <row r="4150" spans="1:32" x14ac:dyDescent="0.35">
      <c r="A4150">
        <v>97932</v>
      </c>
      <c r="B4150">
        <v>61083</v>
      </c>
      <c r="C4150" t="s">
        <v>754</v>
      </c>
      <c r="D4150">
        <v>85495</v>
      </c>
      <c r="E4150">
        <v>574</v>
      </c>
      <c r="F4150">
        <v>166</v>
      </c>
      <c r="G4150">
        <v>133</v>
      </c>
      <c r="H4150">
        <v>24481.03</v>
      </c>
      <c r="I4150">
        <v>82.97</v>
      </c>
      <c r="J4150">
        <v>0.62</v>
      </c>
      <c r="K4150">
        <v>184.07</v>
      </c>
      <c r="L4150">
        <v>4265</v>
      </c>
      <c r="M4150">
        <v>1073</v>
      </c>
      <c r="N4150">
        <v>165</v>
      </c>
      <c r="O4150">
        <v>3315.26</v>
      </c>
      <c r="P4150">
        <v>27214.17</v>
      </c>
      <c r="Q4150" s="2">
        <v>45695</v>
      </c>
      <c r="R4150" s="2">
        <v>45795</v>
      </c>
      <c r="S4150" s="2">
        <v>45695</v>
      </c>
      <c r="T4150" s="2">
        <v>45795</v>
      </c>
      <c r="U4150" s="14">
        <f>(Google_Add_Data[[#This Row],[ad_clicks]]/Google_Add_Data[[#This Row],[ad_impressions]])</f>
        <v>0.28919860627177701</v>
      </c>
      <c r="V4150" s="14">
        <f>(Google_Add_Data[[#This Row],[ad_conversions]]/Google_Add_Data[[#This Row],[ad_clicks]])</f>
        <v>0.8012048192771084</v>
      </c>
      <c r="W4150" s="15">
        <f>(Google_Add_Data[[#This Row],[ad_cost_usd]]/Google_Add_Data[[#This Row],[ad_clicks]])</f>
        <v>0.49981927710843371</v>
      </c>
      <c r="X4150" s="15">
        <f>(Google_Add_Data[[#This Row],[ad_cost_usd]]/Google_Add_Data[[#This Row],[ad_conversions]])</f>
        <v>0.62383458646616541</v>
      </c>
      <c r="Y4150" s="15">
        <f>(Google_Add_Data[[#This Row],[ad_conversion_value]]/Google_Add_Data[[#This Row],[ad_cost_usd]])</f>
        <v>295.058816439677</v>
      </c>
      <c r="Z4150" s="15">
        <f>(Google_Add_Data[[#This Row],[ad_cost_usd]]/Google_Add_Data[[#This Row],[ad_impressions]]*1000)</f>
        <v>144.54703832752614</v>
      </c>
      <c r="AA4150" s="14">
        <f>(Google_Add_Data[[#This Row],[campaign_clicks]]/Google_Add_Data[[#This Row],[campaign_impressions]])</f>
        <v>0.25158264947245018</v>
      </c>
      <c r="AB4150" s="14">
        <f>(Google_Add_Data[[#This Row],[campaign_conversions]]/Google_Add_Data[[#This Row],[campaign_clicks]])</f>
        <v>0.15377446411929171</v>
      </c>
      <c r="AC4150" s="19">
        <f>(Google_Add_Data[[#This Row],[campaign_cost_usd]]/Google_Add_Data[[#This Row],[campaign_clicks]])</f>
        <v>3.0897110904007459</v>
      </c>
      <c r="AD4150" s="15">
        <f>(Google_Add_Data[[#This Row],[campaign_cost_usd]]/Google_Add_Data[[#This Row],[campaign_conversions]])</f>
        <v>20.092484848484851</v>
      </c>
      <c r="AE4150" s="15">
        <f>(Google_Add_Data[[#This Row],[campaign_conversion_value]]/Google_Add_Data[[#This Row],[campaign_cost_usd]])</f>
        <v>8.2087588907054041</v>
      </c>
      <c r="AF4150" s="15">
        <f>(Google_Add_Data[[#This Row],[campaign_cost_usd]]/Google_Add_Data[[#This Row],[campaign_impressions]])*1000</f>
        <v>777.31770222743273</v>
      </c>
    </row>
    <row r="4151" spans="1:32" x14ac:dyDescent="0.35">
      <c r="A4151">
        <v>56307</v>
      </c>
      <c r="B4151">
        <v>55833</v>
      </c>
      <c r="C4151" t="s">
        <v>350</v>
      </c>
      <c r="D4151">
        <v>37954</v>
      </c>
      <c r="E4151">
        <v>35501</v>
      </c>
      <c r="F4151">
        <v>1794</v>
      </c>
      <c r="G4151">
        <v>895</v>
      </c>
      <c r="H4151">
        <v>221992.07</v>
      </c>
      <c r="I4151">
        <v>558.77</v>
      </c>
      <c r="J4151">
        <v>0.62</v>
      </c>
      <c r="K4151">
        <v>248.04</v>
      </c>
      <c r="L4151">
        <v>37378</v>
      </c>
      <c r="M4151">
        <v>1812</v>
      </c>
      <c r="N4151">
        <v>1059</v>
      </c>
      <c r="O4151">
        <v>3683.45</v>
      </c>
      <c r="P4151">
        <v>223438.69</v>
      </c>
      <c r="Q4151" s="2">
        <v>45593</v>
      </c>
      <c r="R4151" s="2">
        <v>45778</v>
      </c>
      <c r="S4151" s="2">
        <v>45593</v>
      </c>
      <c r="T4151" s="2">
        <v>45778</v>
      </c>
      <c r="U4151" s="14">
        <f>(Google_Add_Data[[#This Row],[ad_clicks]]/Google_Add_Data[[#This Row],[ad_impressions]])</f>
        <v>5.0533787780625901E-2</v>
      </c>
      <c r="V4151" s="14">
        <f>(Google_Add_Data[[#This Row],[ad_conversions]]/Google_Add_Data[[#This Row],[ad_clicks]])</f>
        <v>0.49888517279821626</v>
      </c>
      <c r="W4151" s="15">
        <f>(Google_Add_Data[[#This Row],[ad_cost_usd]]/Google_Add_Data[[#This Row],[ad_clicks]])</f>
        <v>0.31146599777034556</v>
      </c>
      <c r="X4151" s="15">
        <f>(Google_Add_Data[[#This Row],[ad_cost_usd]]/Google_Add_Data[[#This Row],[ad_conversions]])</f>
        <v>0.62432402234636875</v>
      </c>
      <c r="Y4151" s="15">
        <f>(Google_Add_Data[[#This Row],[ad_conversion_value]]/Google_Add_Data[[#This Row],[ad_cost_usd]])</f>
        <v>397.28702328328296</v>
      </c>
      <c r="Z4151" s="15">
        <f>(Google_Add_Data[[#This Row],[ad_cost_usd]]/Google_Add_Data[[#This Row],[ad_impressions]]*1000)</f>
        <v>15.739556632207542</v>
      </c>
      <c r="AA4151" s="14">
        <f>(Google_Add_Data[[#This Row],[campaign_clicks]]/Google_Add_Data[[#This Row],[campaign_impressions]])</f>
        <v>4.847771416341163E-2</v>
      </c>
      <c r="AB4151" s="14">
        <f>(Google_Add_Data[[#This Row],[campaign_conversions]]/Google_Add_Data[[#This Row],[campaign_clicks]])</f>
        <v>0.58443708609271527</v>
      </c>
      <c r="AC4151" s="19">
        <f>(Google_Add_Data[[#This Row],[campaign_cost_usd]]/Google_Add_Data[[#This Row],[campaign_clicks]])</f>
        <v>2.0328090507726269</v>
      </c>
      <c r="AD4151" s="15">
        <f>(Google_Add_Data[[#This Row],[campaign_cost_usd]]/Google_Add_Data[[#This Row],[campaign_conversions]])</f>
        <v>3.4782341831916903</v>
      </c>
      <c r="AE4151" s="15">
        <f>(Google_Add_Data[[#This Row],[campaign_conversion_value]]/Google_Add_Data[[#This Row],[campaign_cost_usd]])</f>
        <v>60.660166420068144</v>
      </c>
      <c r="AF4151" s="15">
        <f>(Google_Add_Data[[#This Row],[campaign_cost_usd]]/Google_Add_Data[[#This Row],[campaign_impressions]])*1000</f>
        <v>98.545936112151523</v>
      </c>
    </row>
    <row r="4152" spans="1:32" x14ac:dyDescent="0.35">
      <c r="A4152">
        <v>12914</v>
      </c>
      <c r="B4152">
        <v>62301</v>
      </c>
      <c r="C4152" t="s">
        <v>1025</v>
      </c>
      <c r="D4152">
        <v>98237</v>
      </c>
      <c r="E4152">
        <v>4544</v>
      </c>
      <c r="F4152">
        <v>43</v>
      </c>
      <c r="G4152">
        <v>33</v>
      </c>
      <c r="H4152">
        <v>15185.67</v>
      </c>
      <c r="I4152">
        <v>793.21</v>
      </c>
      <c r="J4152">
        <v>24.04</v>
      </c>
      <c r="K4152">
        <v>460.17</v>
      </c>
      <c r="L4152">
        <v>14015</v>
      </c>
      <c r="M4152">
        <v>596</v>
      </c>
      <c r="N4152">
        <v>437</v>
      </c>
      <c r="O4152">
        <v>2965.82</v>
      </c>
      <c r="P4152">
        <v>21701.86</v>
      </c>
      <c r="Q4152" s="2">
        <v>45540</v>
      </c>
      <c r="R4152" s="2">
        <v>45806</v>
      </c>
      <c r="S4152" s="2">
        <v>45540</v>
      </c>
      <c r="T4152" s="2">
        <v>45806</v>
      </c>
      <c r="U4152" s="14">
        <f>(Google_Add_Data[[#This Row],[ad_clicks]]/Google_Add_Data[[#This Row],[ad_impressions]])</f>
        <v>9.463028169014084E-3</v>
      </c>
      <c r="V4152" s="14">
        <f>(Google_Add_Data[[#This Row],[ad_conversions]]/Google_Add_Data[[#This Row],[ad_clicks]])</f>
        <v>0.76744186046511631</v>
      </c>
      <c r="W4152" s="15">
        <f>(Google_Add_Data[[#This Row],[ad_cost_usd]]/Google_Add_Data[[#This Row],[ad_clicks]])</f>
        <v>18.446744186046512</v>
      </c>
      <c r="X4152" s="15">
        <f>(Google_Add_Data[[#This Row],[ad_cost_usd]]/Google_Add_Data[[#This Row],[ad_conversions]])</f>
        <v>24.036666666666669</v>
      </c>
      <c r="Y4152" s="15">
        <f>(Google_Add_Data[[#This Row],[ad_conversion_value]]/Google_Add_Data[[#This Row],[ad_cost_usd]])</f>
        <v>19.144577098120294</v>
      </c>
      <c r="Z4152" s="15">
        <f>(Google_Add_Data[[#This Row],[ad_cost_usd]]/Google_Add_Data[[#This Row],[ad_impressions]]*1000)</f>
        <v>174.56205985915494</v>
      </c>
      <c r="AA4152" s="14">
        <f>(Google_Add_Data[[#This Row],[campaign_clicks]]/Google_Add_Data[[#This Row],[campaign_impressions]])</f>
        <v>4.2525865144488049E-2</v>
      </c>
      <c r="AB4152" s="14">
        <f>(Google_Add_Data[[#This Row],[campaign_conversions]]/Google_Add_Data[[#This Row],[campaign_clicks]])</f>
        <v>0.73322147651006708</v>
      </c>
      <c r="AC4152" s="19">
        <f>(Google_Add_Data[[#This Row],[campaign_cost_usd]]/Google_Add_Data[[#This Row],[campaign_clicks]])</f>
        <v>4.9762080536912752</v>
      </c>
      <c r="AD4152" s="15">
        <f>(Google_Add_Data[[#This Row],[campaign_cost_usd]]/Google_Add_Data[[#This Row],[campaign_conversions]])</f>
        <v>6.7867734553775749</v>
      </c>
      <c r="AE4152" s="15">
        <f>(Google_Add_Data[[#This Row],[campaign_conversion_value]]/Google_Add_Data[[#This Row],[campaign_cost_usd]])</f>
        <v>7.317322022240055</v>
      </c>
      <c r="AF4152" s="15">
        <f>(Google_Add_Data[[#This Row],[campaign_cost_usd]]/Google_Add_Data[[#This Row],[campaign_impressions]])*1000</f>
        <v>211.61755262219054</v>
      </c>
    </row>
    <row r="4153" spans="1:32" x14ac:dyDescent="0.35">
      <c r="A4153">
        <v>72652</v>
      </c>
      <c r="B4153">
        <v>91559</v>
      </c>
      <c r="C4153" t="s">
        <v>1111</v>
      </c>
      <c r="D4153">
        <v>59203</v>
      </c>
      <c r="E4153">
        <v>46859</v>
      </c>
      <c r="F4153">
        <v>2834</v>
      </c>
      <c r="G4153">
        <v>247</v>
      </c>
      <c r="H4153">
        <v>123152.75</v>
      </c>
      <c r="I4153">
        <v>969.54</v>
      </c>
      <c r="J4153">
        <v>3.93</v>
      </c>
      <c r="K4153">
        <v>498.59</v>
      </c>
      <c r="L4153">
        <v>47155</v>
      </c>
      <c r="M4153">
        <v>3358</v>
      </c>
      <c r="N4153">
        <v>635</v>
      </c>
      <c r="O4153">
        <v>3369.86</v>
      </c>
      <c r="P4153">
        <v>130569.79</v>
      </c>
      <c r="Q4153" s="2">
        <v>45616</v>
      </c>
      <c r="R4153" s="2">
        <v>45805</v>
      </c>
      <c r="S4153" s="2">
        <v>45616</v>
      </c>
      <c r="T4153" s="2">
        <v>45805</v>
      </c>
      <c r="U4153" s="14">
        <f>(Google_Add_Data[[#This Row],[ad_clicks]]/Google_Add_Data[[#This Row],[ad_impressions]])</f>
        <v>6.0479310271239248E-2</v>
      </c>
      <c r="V4153" s="14">
        <f>(Google_Add_Data[[#This Row],[ad_conversions]]/Google_Add_Data[[#This Row],[ad_clicks]])</f>
        <v>8.7155963302752298E-2</v>
      </c>
      <c r="W4153" s="15">
        <f>(Google_Add_Data[[#This Row],[ad_cost_usd]]/Google_Add_Data[[#This Row],[ad_clicks]])</f>
        <v>0.34211009174311924</v>
      </c>
      <c r="X4153" s="15">
        <f>(Google_Add_Data[[#This Row],[ad_cost_usd]]/Google_Add_Data[[#This Row],[ad_conversions]])</f>
        <v>3.9252631578947366</v>
      </c>
      <c r="Y4153" s="15">
        <f>(Google_Add_Data[[#This Row],[ad_conversion_value]]/Google_Add_Data[[#This Row],[ad_cost_usd]])</f>
        <v>127.02183509705634</v>
      </c>
      <c r="Z4153" s="15">
        <f>(Google_Add_Data[[#This Row],[ad_cost_usd]]/Google_Add_Data[[#This Row],[ad_impressions]]*1000)</f>
        <v>20.690582385454235</v>
      </c>
      <c r="AA4153" s="14">
        <f>(Google_Add_Data[[#This Row],[campaign_clicks]]/Google_Add_Data[[#This Row],[campaign_impressions]])</f>
        <v>7.1211960555614462E-2</v>
      </c>
      <c r="AB4153" s="14">
        <f>(Google_Add_Data[[#This Row],[campaign_conversions]]/Google_Add_Data[[#This Row],[campaign_clicks]])</f>
        <v>0.18910065515187613</v>
      </c>
      <c r="AC4153" s="19">
        <f>(Google_Add_Data[[#This Row],[campaign_cost_usd]]/Google_Add_Data[[#This Row],[campaign_clicks]])</f>
        <v>1.0035318642048838</v>
      </c>
      <c r="AD4153" s="15">
        <f>(Google_Add_Data[[#This Row],[campaign_cost_usd]]/Google_Add_Data[[#This Row],[campaign_conversions]])</f>
        <v>5.306866141732284</v>
      </c>
      <c r="AE4153" s="15">
        <f>(Google_Add_Data[[#This Row],[campaign_conversion_value]]/Google_Add_Data[[#This Row],[campaign_cost_usd]])</f>
        <v>38.746354447959256</v>
      </c>
      <c r="AF4153" s="15">
        <f>(Google_Add_Data[[#This Row],[campaign_cost_usd]]/Google_Add_Data[[#This Row],[campaign_impressions]])*1000</f>
        <v>71.463471530060446</v>
      </c>
    </row>
    <row r="4154" spans="1:32" x14ac:dyDescent="0.35">
      <c r="A4154">
        <v>93014</v>
      </c>
      <c r="B4154">
        <v>50778</v>
      </c>
      <c r="C4154" t="s">
        <v>406</v>
      </c>
      <c r="D4154">
        <v>35101</v>
      </c>
      <c r="E4154">
        <v>1574</v>
      </c>
      <c r="F4154">
        <v>25</v>
      </c>
      <c r="G4154">
        <v>23</v>
      </c>
      <c r="H4154">
        <v>9382.24</v>
      </c>
      <c r="I4154">
        <v>32.630000000000003</v>
      </c>
      <c r="J4154">
        <v>1.42</v>
      </c>
      <c r="K4154">
        <v>407.92</v>
      </c>
      <c r="L4154">
        <v>11369</v>
      </c>
      <c r="M4154">
        <v>657</v>
      </c>
      <c r="N4154">
        <v>499</v>
      </c>
      <c r="O4154">
        <v>4214.05</v>
      </c>
      <c r="P4154">
        <v>15711.06</v>
      </c>
      <c r="Q4154" s="2">
        <v>45638</v>
      </c>
      <c r="R4154" s="2">
        <v>45790</v>
      </c>
      <c r="S4154" s="2">
        <v>45638</v>
      </c>
      <c r="T4154" s="2">
        <v>45790</v>
      </c>
      <c r="U4154" s="14">
        <f>(Google_Add_Data[[#This Row],[ad_clicks]]/Google_Add_Data[[#This Row],[ad_impressions]])</f>
        <v>1.588310038119441E-2</v>
      </c>
      <c r="V4154" s="14">
        <f>(Google_Add_Data[[#This Row],[ad_conversions]]/Google_Add_Data[[#This Row],[ad_clicks]])</f>
        <v>0.92</v>
      </c>
      <c r="W4154" s="15">
        <f>(Google_Add_Data[[#This Row],[ad_cost_usd]]/Google_Add_Data[[#This Row],[ad_clicks]])</f>
        <v>1.3052000000000001</v>
      </c>
      <c r="X4154" s="15">
        <f>(Google_Add_Data[[#This Row],[ad_cost_usd]]/Google_Add_Data[[#This Row],[ad_conversions]])</f>
        <v>1.4186956521739131</v>
      </c>
      <c r="Y4154" s="15">
        <f>(Google_Add_Data[[#This Row],[ad_conversion_value]]/Google_Add_Data[[#This Row],[ad_cost_usd]])</f>
        <v>287.53417100827454</v>
      </c>
      <c r="Z4154" s="15">
        <f>(Google_Add_Data[[#This Row],[ad_cost_usd]]/Google_Add_Data[[#This Row],[ad_impressions]]*1000)</f>
        <v>20.730622617534944</v>
      </c>
      <c r="AA4154" s="14">
        <f>(Google_Add_Data[[#This Row],[campaign_clicks]]/Google_Add_Data[[#This Row],[campaign_impressions]])</f>
        <v>5.7788723722403026E-2</v>
      </c>
      <c r="AB4154" s="14">
        <f>(Google_Add_Data[[#This Row],[campaign_conversions]]/Google_Add_Data[[#This Row],[campaign_clicks]])</f>
        <v>0.75951293759512939</v>
      </c>
      <c r="AC4154" s="19">
        <f>(Google_Add_Data[[#This Row],[campaign_cost_usd]]/Google_Add_Data[[#This Row],[campaign_clicks]])</f>
        <v>6.4140791476407921</v>
      </c>
      <c r="AD4154" s="15">
        <f>(Google_Add_Data[[#This Row],[campaign_cost_usd]]/Google_Add_Data[[#This Row],[campaign_conversions]])</f>
        <v>8.4449899799599208</v>
      </c>
      <c r="AE4154" s="15">
        <f>(Google_Add_Data[[#This Row],[campaign_conversion_value]]/Google_Add_Data[[#This Row],[campaign_cost_usd]])</f>
        <v>3.7282566652033076</v>
      </c>
      <c r="AF4154" s="15">
        <f>(Google_Add_Data[[#This Row],[campaign_cost_usd]]/Google_Add_Data[[#This Row],[campaign_impressions]])*1000</f>
        <v>370.66144779664</v>
      </c>
    </row>
    <row r="4155" spans="1:32" x14ac:dyDescent="0.35">
      <c r="A4155">
        <v>81358</v>
      </c>
      <c r="B4155">
        <v>70083</v>
      </c>
      <c r="C4155" t="s">
        <v>449</v>
      </c>
      <c r="D4155">
        <v>52828</v>
      </c>
      <c r="E4155">
        <v>40686</v>
      </c>
      <c r="F4155">
        <v>4623</v>
      </c>
      <c r="G4155">
        <v>261</v>
      </c>
      <c r="H4155">
        <v>53372.59</v>
      </c>
      <c r="I4155">
        <v>262.77999999999997</v>
      </c>
      <c r="J4155">
        <v>1.01</v>
      </c>
      <c r="K4155">
        <v>204.49</v>
      </c>
      <c r="L4155">
        <v>49103</v>
      </c>
      <c r="M4155">
        <v>5067</v>
      </c>
      <c r="N4155">
        <v>594</v>
      </c>
      <c r="O4155">
        <v>933.78</v>
      </c>
      <c r="P4155">
        <v>53566.55</v>
      </c>
      <c r="Q4155" s="2">
        <v>45570</v>
      </c>
      <c r="R4155" s="2">
        <v>45790</v>
      </c>
      <c r="S4155" s="2">
        <v>45570</v>
      </c>
      <c r="T4155" s="2">
        <v>45790</v>
      </c>
      <c r="U4155" s="14">
        <f>(Google_Add_Data[[#This Row],[ad_clicks]]/Google_Add_Data[[#This Row],[ad_impressions]])</f>
        <v>0.11362630880401121</v>
      </c>
      <c r="V4155" s="14">
        <f>(Google_Add_Data[[#This Row],[ad_conversions]]/Google_Add_Data[[#This Row],[ad_clicks]])</f>
        <v>5.6456846203763789E-2</v>
      </c>
      <c r="W4155" s="15">
        <f>(Google_Add_Data[[#This Row],[ad_cost_usd]]/Google_Add_Data[[#This Row],[ad_clicks]])</f>
        <v>5.684187756867834E-2</v>
      </c>
      <c r="X4155" s="15">
        <f>(Google_Add_Data[[#This Row],[ad_cost_usd]]/Google_Add_Data[[#This Row],[ad_conversions]])</f>
        <v>1.0068199233716475</v>
      </c>
      <c r="Y4155" s="15">
        <f>(Google_Add_Data[[#This Row],[ad_conversion_value]]/Google_Add_Data[[#This Row],[ad_cost_usd]])</f>
        <v>203.10750437628434</v>
      </c>
      <c r="Z4155" s="15">
        <f>(Google_Add_Data[[#This Row],[ad_cost_usd]]/Google_Add_Data[[#This Row],[ad_impressions]]*1000)</f>
        <v>6.4587327336184428</v>
      </c>
      <c r="AA4155" s="14">
        <f>(Google_Add_Data[[#This Row],[campaign_clicks]]/Google_Add_Data[[#This Row],[campaign_impressions]])</f>
        <v>0.10319125104372441</v>
      </c>
      <c r="AB4155" s="14">
        <f>(Google_Add_Data[[#This Row],[campaign_conversions]]/Google_Add_Data[[#This Row],[campaign_clicks]])</f>
        <v>0.11722912966252221</v>
      </c>
      <c r="AC4155" s="19">
        <f>(Google_Add_Data[[#This Row],[campaign_cost_usd]]/Google_Add_Data[[#This Row],[campaign_clicks]])</f>
        <v>0.1842865600947306</v>
      </c>
      <c r="AD4155" s="15">
        <f>(Google_Add_Data[[#This Row],[campaign_cost_usd]]/Google_Add_Data[[#This Row],[campaign_conversions]])</f>
        <v>1.5720202020202019</v>
      </c>
      <c r="AE4155" s="15">
        <f>(Google_Add_Data[[#This Row],[campaign_conversion_value]]/Google_Add_Data[[#This Row],[campaign_cost_usd]])</f>
        <v>57.365278759450838</v>
      </c>
      <c r="AF4155" s="15">
        <f>(Google_Add_Data[[#This Row],[campaign_cost_usd]]/Google_Add_Data[[#This Row],[campaign_impressions]])*1000</f>
        <v>19.016760686719753</v>
      </c>
    </row>
    <row r="4156" spans="1:32" x14ac:dyDescent="0.35">
      <c r="A4156">
        <v>13603</v>
      </c>
      <c r="B4156">
        <v>93972</v>
      </c>
      <c r="C4156" t="s">
        <v>489</v>
      </c>
      <c r="D4156">
        <v>99584</v>
      </c>
      <c r="E4156">
        <v>17688</v>
      </c>
      <c r="F4156">
        <v>941</v>
      </c>
      <c r="G4156">
        <v>736</v>
      </c>
      <c r="H4156">
        <v>317705.55</v>
      </c>
      <c r="I4156">
        <v>279.20999999999998</v>
      </c>
      <c r="J4156">
        <v>0.38</v>
      </c>
      <c r="K4156">
        <v>431.67</v>
      </c>
      <c r="L4156">
        <v>25904</v>
      </c>
      <c r="M4156">
        <v>1835</v>
      </c>
      <c r="N4156">
        <v>1035</v>
      </c>
      <c r="O4156">
        <v>4012</v>
      </c>
      <c r="P4156">
        <v>321891.58</v>
      </c>
      <c r="Q4156" s="2">
        <v>45725</v>
      </c>
      <c r="R4156" s="2">
        <v>45794</v>
      </c>
      <c r="S4156" s="2">
        <v>45725</v>
      </c>
      <c r="T4156" s="2">
        <v>45794</v>
      </c>
      <c r="U4156" s="14">
        <f>(Google_Add_Data[[#This Row],[ad_clicks]]/Google_Add_Data[[#This Row],[ad_impressions]])</f>
        <v>5.3199909543193126E-2</v>
      </c>
      <c r="V4156" s="14">
        <f>(Google_Add_Data[[#This Row],[ad_conversions]]/Google_Add_Data[[#This Row],[ad_clicks]])</f>
        <v>0.78214665249734328</v>
      </c>
      <c r="W4156" s="15">
        <f>(Google_Add_Data[[#This Row],[ad_cost_usd]]/Google_Add_Data[[#This Row],[ad_clicks]])</f>
        <v>0.29671625929861845</v>
      </c>
      <c r="X4156" s="15">
        <f>(Google_Add_Data[[#This Row],[ad_cost_usd]]/Google_Add_Data[[#This Row],[ad_conversions]])</f>
        <v>0.37936141304347826</v>
      </c>
      <c r="Y4156" s="15">
        <f>(Google_Add_Data[[#This Row],[ad_conversion_value]]/Google_Add_Data[[#This Row],[ad_cost_usd]])</f>
        <v>1137.8731062641023</v>
      </c>
      <c r="Z4156" s="15">
        <f>(Google_Add_Data[[#This Row],[ad_cost_usd]]/Google_Add_Data[[#This Row],[ad_impressions]]*1000)</f>
        <v>15.785278154681139</v>
      </c>
      <c r="AA4156" s="14">
        <f>(Google_Add_Data[[#This Row],[campaign_clicks]]/Google_Add_Data[[#This Row],[campaign_impressions]])</f>
        <v>7.0838480543545398E-2</v>
      </c>
      <c r="AB4156" s="14">
        <f>(Google_Add_Data[[#This Row],[campaign_conversions]]/Google_Add_Data[[#This Row],[campaign_clicks]])</f>
        <v>0.56403269754768393</v>
      </c>
      <c r="AC4156" s="19">
        <f>(Google_Add_Data[[#This Row],[campaign_cost_usd]]/Google_Add_Data[[#This Row],[campaign_clicks]])</f>
        <v>2.186376021798365</v>
      </c>
      <c r="AD4156" s="15">
        <f>(Google_Add_Data[[#This Row],[campaign_cost_usd]]/Google_Add_Data[[#This Row],[campaign_conversions]])</f>
        <v>3.876328502415459</v>
      </c>
      <c r="AE4156" s="15">
        <f>(Google_Add_Data[[#This Row],[campaign_conversion_value]]/Google_Add_Data[[#This Row],[campaign_cost_usd]])</f>
        <v>80.232198404785649</v>
      </c>
      <c r="AF4156" s="15">
        <f>(Google_Add_Data[[#This Row],[campaign_cost_usd]]/Google_Add_Data[[#This Row],[campaign_impressions]])*1000</f>
        <v>154.87955528103765</v>
      </c>
    </row>
    <row r="4157" spans="1:32" x14ac:dyDescent="0.35">
      <c r="A4157">
        <v>24916</v>
      </c>
      <c r="B4157">
        <v>60649</v>
      </c>
      <c r="C4157" t="s">
        <v>639</v>
      </c>
      <c r="D4157">
        <v>42262</v>
      </c>
      <c r="E4157">
        <v>44622</v>
      </c>
      <c r="F4157">
        <v>4197</v>
      </c>
      <c r="G4157">
        <v>871</v>
      </c>
      <c r="H4157">
        <v>273486.57</v>
      </c>
      <c r="I4157">
        <v>839.11</v>
      </c>
      <c r="J4157">
        <v>0.96</v>
      </c>
      <c r="K4157">
        <v>313.99</v>
      </c>
      <c r="L4157">
        <v>48234</v>
      </c>
      <c r="M4157">
        <v>4368</v>
      </c>
      <c r="N4157">
        <v>1043</v>
      </c>
      <c r="O4157">
        <v>4700.1499999999996</v>
      </c>
      <c r="P4157">
        <v>283455.99</v>
      </c>
      <c r="Q4157" s="2">
        <v>45501</v>
      </c>
      <c r="R4157" s="2">
        <v>45783</v>
      </c>
      <c r="S4157" s="2">
        <v>45501</v>
      </c>
      <c r="T4157" s="2">
        <v>45783</v>
      </c>
      <c r="U4157" s="14">
        <f>(Google_Add_Data[[#This Row],[ad_clicks]]/Google_Add_Data[[#This Row],[ad_impressions]])</f>
        <v>9.4056743310474658E-2</v>
      </c>
      <c r="V4157" s="14">
        <f>(Google_Add_Data[[#This Row],[ad_conversions]]/Google_Add_Data[[#This Row],[ad_clicks]])</f>
        <v>0.20752918751489158</v>
      </c>
      <c r="W4157" s="15">
        <f>(Google_Add_Data[[#This Row],[ad_cost_usd]]/Google_Add_Data[[#This Row],[ad_clicks]])</f>
        <v>0.19993090302597094</v>
      </c>
      <c r="X4157" s="15">
        <f>(Google_Add_Data[[#This Row],[ad_cost_usd]]/Google_Add_Data[[#This Row],[ad_conversions]])</f>
        <v>0.96338691159586687</v>
      </c>
      <c r="Y4157" s="15">
        <f>(Google_Add_Data[[#This Row],[ad_conversion_value]]/Google_Add_Data[[#This Row],[ad_cost_usd]])</f>
        <v>325.92457484715948</v>
      </c>
      <c r="Z4157" s="15">
        <f>(Google_Add_Data[[#This Row],[ad_cost_usd]]/Google_Add_Data[[#This Row],[ad_impressions]]*1000)</f>
        <v>18.804849625745149</v>
      </c>
      <c r="AA4157" s="14">
        <f>(Google_Add_Data[[#This Row],[campaign_clicks]]/Google_Add_Data[[#This Row],[campaign_impressions]])</f>
        <v>9.0558527179997517E-2</v>
      </c>
      <c r="AB4157" s="14">
        <f>(Google_Add_Data[[#This Row],[campaign_conversions]]/Google_Add_Data[[#This Row],[campaign_clicks]])</f>
        <v>0.23878205128205129</v>
      </c>
      <c r="AC4157" s="19">
        <f>(Google_Add_Data[[#This Row],[campaign_cost_usd]]/Google_Add_Data[[#This Row],[campaign_clicks]])</f>
        <v>1.0760416666666666</v>
      </c>
      <c r="AD4157" s="15">
        <f>(Google_Add_Data[[#This Row],[campaign_cost_usd]]/Google_Add_Data[[#This Row],[campaign_conversions]])</f>
        <v>4.5063758389261741</v>
      </c>
      <c r="AE4157" s="15">
        <f>(Google_Add_Data[[#This Row],[campaign_conversion_value]]/Google_Add_Data[[#This Row],[campaign_cost_usd]])</f>
        <v>60.307860387434445</v>
      </c>
      <c r="AF4157" s="15">
        <f>(Google_Add_Data[[#This Row],[campaign_cost_usd]]/Google_Add_Data[[#This Row],[campaign_impressions]])*1000</f>
        <v>97.444748517643148</v>
      </c>
    </row>
    <row r="4158" spans="1:32" x14ac:dyDescent="0.35">
      <c r="A4158">
        <v>23460</v>
      </c>
      <c r="B4158">
        <v>40379</v>
      </c>
      <c r="C4158" t="s">
        <v>242</v>
      </c>
      <c r="D4158">
        <v>86020</v>
      </c>
      <c r="E4158">
        <v>45218</v>
      </c>
      <c r="F4158">
        <v>620</v>
      </c>
      <c r="G4158">
        <v>477</v>
      </c>
      <c r="H4158">
        <v>30999.67</v>
      </c>
      <c r="I4158">
        <v>317.18</v>
      </c>
      <c r="J4158">
        <v>0.66</v>
      </c>
      <c r="K4158">
        <v>64.989999999999995</v>
      </c>
      <c r="L4158">
        <v>52162</v>
      </c>
      <c r="M4158">
        <v>747</v>
      </c>
      <c r="N4158">
        <v>923</v>
      </c>
      <c r="O4158">
        <v>2846.95</v>
      </c>
      <c r="P4158">
        <v>38570.04</v>
      </c>
      <c r="Q4158" s="2">
        <v>45607</v>
      </c>
      <c r="R4158" s="2">
        <v>45789</v>
      </c>
      <c r="S4158" s="2">
        <v>45607</v>
      </c>
      <c r="T4158" s="2">
        <v>45789</v>
      </c>
      <c r="U4158" s="14">
        <f>(Google_Add_Data[[#This Row],[ad_clicks]]/Google_Add_Data[[#This Row],[ad_impressions]])</f>
        <v>1.371135388562077E-2</v>
      </c>
      <c r="V4158" s="14">
        <f>(Google_Add_Data[[#This Row],[ad_conversions]]/Google_Add_Data[[#This Row],[ad_clicks]])</f>
        <v>0.76935483870967747</v>
      </c>
      <c r="W4158" s="15">
        <f>(Google_Add_Data[[#This Row],[ad_cost_usd]]/Google_Add_Data[[#This Row],[ad_clicks]])</f>
        <v>0.51158064516129031</v>
      </c>
      <c r="X4158" s="15">
        <f>(Google_Add_Data[[#This Row],[ad_cost_usd]]/Google_Add_Data[[#This Row],[ad_conversions]])</f>
        <v>0.66494758909853247</v>
      </c>
      <c r="Y4158" s="15">
        <f>(Google_Add_Data[[#This Row],[ad_conversion_value]]/Google_Add_Data[[#This Row],[ad_cost_usd]])</f>
        <v>97.735260735229204</v>
      </c>
      <c r="Z4158" s="15">
        <f>(Google_Add_Data[[#This Row],[ad_cost_usd]]/Google_Add_Data[[#This Row],[ad_impressions]]*1000)</f>
        <v>7.0144632668406386</v>
      </c>
      <c r="AA4158" s="14">
        <f>(Google_Add_Data[[#This Row],[campaign_clicks]]/Google_Add_Data[[#This Row],[campaign_impressions]])</f>
        <v>1.4320769909129252E-2</v>
      </c>
      <c r="AB4158" s="14">
        <f>(Google_Add_Data[[#This Row],[campaign_conversions]]/Google_Add_Data[[#This Row],[campaign_clicks]])</f>
        <v>1.2356091030789826</v>
      </c>
      <c r="AC4158" s="19">
        <f>(Google_Add_Data[[#This Row],[campaign_cost_usd]]/Google_Add_Data[[#This Row],[campaign_clicks]])</f>
        <v>3.8111780455153945</v>
      </c>
      <c r="AD4158" s="15">
        <f>(Google_Add_Data[[#This Row],[campaign_cost_usd]]/Google_Add_Data[[#This Row],[campaign_conversions]])</f>
        <v>3.0844528710725894</v>
      </c>
      <c r="AE4158" s="15">
        <f>(Google_Add_Data[[#This Row],[campaign_conversion_value]]/Google_Add_Data[[#This Row],[campaign_cost_usd]])</f>
        <v>13.547845940392351</v>
      </c>
      <c r="AF4158" s="15">
        <f>(Google_Add_Data[[#This Row],[campaign_cost_usd]]/Google_Add_Data[[#This Row],[campaign_impressions]])*1000</f>
        <v>54.579003872550892</v>
      </c>
    </row>
    <row r="4159" spans="1:32" x14ac:dyDescent="0.35">
      <c r="A4159">
        <v>76008</v>
      </c>
      <c r="B4159">
        <v>45732</v>
      </c>
      <c r="C4159" t="s">
        <v>1100</v>
      </c>
      <c r="D4159">
        <v>46284</v>
      </c>
      <c r="E4159">
        <v>46488</v>
      </c>
      <c r="F4159">
        <v>2193</v>
      </c>
      <c r="G4159">
        <v>403</v>
      </c>
      <c r="H4159">
        <v>80783.27</v>
      </c>
      <c r="I4159">
        <v>145.94999999999999</v>
      </c>
      <c r="J4159">
        <v>0.36</v>
      </c>
      <c r="K4159">
        <v>200.45</v>
      </c>
      <c r="L4159">
        <v>53148</v>
      </c>
      <c r="M4159">
        <v>2552</v>
      </c>
      <c r="N4159">
        <v>550</v>
      </c>
      <c r="O4159">
        <v>4570.3500000000004</v>
      </c>
      <c r="P4159">
        <v>81554.320000000007</v>
      </c>
      <c r="Q4159" s="2">
        <v>45719</v>
      </c>
      <c r="R4159" s="2">
        <v>45803</v>
      </c>
      <c r="S4159" s="2">
        <v>45719</v>
      </c>
      <c r="T4159" s="2">
        <v>45803</v>
      </c>
      <c r="U4159" s="14">
        <f>(Google_Add_Data[[#This Row],[ad_clicks]]/Google_Add_Data[[#This Row],[ad_impressions]])</f>
        <v>4.7173464119772843E-2</v>
      </c>
      <c r="V4159" s="14">
        <f>(Google_Add_Data[[#This Row],[ad_conversions]]/Google_Add_Data[[#This Row],[ad_clicks]])</f>
        <v>0.18376652986776107</v>
      </c>
      <c r="W4159" s="15">
        <f>(Google_Add_Data[[#This Row],[ad_cost_usd]]/Google_Add_Data[[#This Row],[ad_clicks]])</f>
        <v>6.6552667578659366E-2</v>
      </c>
      <c r="X4159" s="15">
        <f>(Google_Add_Data[[#This Row],[ad_cost_usd]]/Google_Add_Data[[#This Row],[ad_conversions]])</f>
        <v>0.36215880893300245</v>
      </c>
      <c r="Y4159" s="15">
        <f>(Google_Add_Data[[#This Row],[ad_conversion_value]]/Google_Add_Data[[#This Row],[ad_cost_usd]])</f>
        <v>553.49962315861603</v>
      </c>
      <c r="Z4159" s="15">
        <f>(Google_Add_Data[[#This Row],[ad_cost_usd]]/Google_Add_Data[[#This Row],[ad_impressions]]*1000)</f>
        <v>3.1395198760970571</v>
      </c>
      <c r="AA4159" s="14">
        <f>(Google_Add_Data[[#This Row],[campaign_clicks]]/Google_Add_Data[[#This Row],[campaign_impressions]])</f>
        <v>4.8016858583577932E-2</v>
      </c>
      <c r="AB4159" s="14">
        <f>(Google_Add_Data[[#This Row],[campaign_conversions]]/Google_Add_Data[[#This Row],[campaign_clicks]])</f>
        <v>0.21551724137931033</v>
      </c>
      <c r="AC4159" s="19">
        <f>(Google_Add_Data[[#This Row],[campaign_cost_usd]]/Google_Add_Data[[#This Row],[campaign_clicks]])</f>
        <v>1.790889498432602</v>
      </c>
      <c r="AD4159" s="15">
        <f>(Google_Add_Data[[#This Row],[campaign_cost_usd]]/Google_Add_Data[[#This Row],[campaign_conversions]])</f>
        <v>8.3097272727272742</v>
      </c>
      <c r="AE4159" s="15">
        <f>(Google_Add_Data[[#This Row],[campaign_conversion_value]]/Google_Add_Data[[#This Row],[campaign_cost_usd]])</f>
        <v>17.844217620094742</v>
      </c>
      <c r="AF4159" s="15">
        <f>(Google_Add_Data[[#This Row],[campaign_cost_usd]]/Google_Add_Data[[#This Row],[campaign_impressions]])*1000</f>
        <v>85.992887785053071</v>
      </c>
    </row>
    <row r="4160" spans="1:32" x14ac:dyDescent="0.35">
      <c r="A4160">
        <v>63728</v>
      </c>
      <c r="B4160">
        <v>82878</v>
      </c>
      <c r="C4160" t="s">
        <v>361</v>
      </c>
      <c r="D4160">
        <v>36056</v>
      </c>
      <c r="E4160">
        <v>45776</v>
      </c>
      <c r="F4160">
        <v>270</v>
      </c>
      <c r="G4160">
        <v>265</v>
      </c>
      <c r="H4160">
        <v>16000.88</v>
      </c>
      <c r="I4160">
        <v>461.36</v>
      </c>
      <c r="J4160">
        <v>1.74</v>
      </c>
      <c r="K4160">
        <v>60.38</v>
      </c>
      <c r="L4160">
        <v>52327</v>
      </c>
      <c r="M4160">
        <v>738</v>
      </c>
      <c r="N4160">
        <v>620</v>
      </c>
      <c r="O4160">
        <v>2099.7199999999998</v>
      </c>
      <c r="P4160">
        <v>17860.32</v>
      </c>
      <c r="Q4160" s="2">
        <v>45537</v>
      </c>
      <c r="R4160" s="2">
        <v>45778</v>
      </c>
      <c r="S4160" s="2">
        <v>45537</v>
      </c>
      <c r="T4160" s="2">
        <v>45778</v>
      </c>
      <c r="U4160" s="14">
        <f>(Google_Add_Data[[#This Row],[ad_clicks]]/Google_Add_Data[[#This Row],[ad_impressions]])</f>
        <v>5.8982873121286262E-3</v>
      </c>
      <c r="V4160" s="14">
        <f>(Google_Add_Data[[#This Row],[ad_conversions]]/Google_Add_Data[[#This Row],[ad_clicks]])</f>
        <v>0.98148148148148151</v>
      </c>
      <c r="W4160" s="15">
        <f>(Google_Add_Data[[#This Row],[ad_cost_usd]]/Google_Add_Data[[#This Row],[ad_clicks]])</f>
        <v>1.7087407407407409</v>
      </c>
      <c r="X4160" s="15">
        <f>(Google_Add_Data[[#This Row],[ad_cost_usd]]/Google_Add_Data[[#This Row],[ad_conversions]])</f>
        <v>1.7409811320754718</v>
      </c>
      <c r="Y4160" s="15">
        <f>(Google_Add_Data[[#This Row],[ad_conversion_value]]/Google_Add_Data[[#This Row],[ad_cost_usd]])</f>
        <v>34.681983700364135</v>
      </c>
      <c r="Z4160" s="15">
        <f>(Google_Add_Data[[#This Row],[ad_cost_usd]]/Google_Add_Data[[#This Row],[ad_impressions]]*1000)</f>
        <v>10.078643830828382</v>
      </c>
      <c r="AA4160" s="14">
        <f>(Google_Add_Data[[#This Row],[campaign_clicks]]/Google_Add_Data[[#This Row],[campaign_impressions]])</f>
        <v>1.4103617635255222E-2</v>
      </c>
      <c r="AB4160" s="14">
        <f>(Google_Add_Data[[#This Row],[campaign_conversions]]/Google_Add_Data[[#This Row],[campaign_clicks]])</f>
        <v>0.84010840108401086</v>
      </c>
      <c r="AC4160" s="19">
        <f>(Google_Add_Data[[#This Row],[campaign_cost_usd]]/Google_Add_Data[[#This Row],[campaign_clicks]])</f>
        <v>2.8451490514905147</v>
      </c>
      <c r="AD4160" s="15">
        <f>(Google_Add_Data[[#This Row],[campaign_cost_usd]]/Google_Add_Data[[#This Row],[campaign_conversions]])</f>
        <v>3.3866451612903221</v>
      </c>
      <c r="AE4160" s="15">
        <f>(Google_Add_Data[[#This Row],[campaign_conversion_value]]/Google_Add_Data[[#This Row],[campaign_cost_usd]])</f>
        <v>8.5060484255043534</v>
      </c>
      <c r="AF4160" s="15">
        <f>(Google_Add_Data[[#This Row],[campaign_cost_usd]]/Google_Add_Data[[#This Row],[campaign_impressions]])*1000</f>
        <v>40.12689433753129</v>
      </c>
    </row>
    <row r="4161" spans="1:32" x14ac:dyDescent="0.35">
      <c r="A4161">
        <v>84920</v>
      </c>
      <c r="B4161">
        <v>63582</v>
      </c>
      <c r="C4161" t="s">
        <v>248</v>
      </c>
      <c r="D4161">
        <v>96201</v>
      </c>
      <c r="E4161">
        <v>31057</v>
      </c>
      <c r="F4161">
        <v>4872</v>
      </c>
      <c r="G4161">
        <v>577</v>
      </c>
      <c r="H4161">
        <v>168467.67</v>
      </c>
      <c r="I4161">
        <v>527.47</v>
      </c>
      <c r="J4161">
        <v>0.91</v>
      </c>
      <c r="K4161">
        <v>291.97000000000003</v>
      </c>
      <c r="L4161">
        <v>39953</v>
      </c>
      <c r="M4161">
        <v>5167</v>
      </c>
      <c r="N4161">
        <v>587</v>
      </c>
      <c r="O4161">
        <v>4952.37</v>
      </c>
      <c r="P4161">
        <v>169403.1</v>
      </c>
      <c r="Q4161" s="2">
        <v>45514</v>
      </c>
      <c r="R4161" s="2">
        <v>45804</v>
      </c>
      <c r="S4161" s="2">
        <v>45514</v>
      </c>
      <c r="T4161" s="2">
        <v>45804</v>
      </c>
      <c r="U4161" s="14">
        <f>(Google_Add_Data[[#This Row],[ad_clicks]]/Google_Add_Data[[#This Row],[ad_impressions]])</f>
        <v>0.15687284670122678</v>
      </c>
      <c r="V4161" s="14">
        <f>(Google_Add_Data[[#This Row],[ad_conversions]]/Google_Add_Data[[#This Row],[ad_clicks]])</f>
        <v>0.11843185550082101</v>
      </c>
      <c r="W4161" s="15">
        <f>(Google_Add_Data[[#This Row],[ad_cost_usd]]/Google_Add_Data[[#This Row],[ad_clicks]])</f>
        <v>0.10826559934318555</v>
      </c>
      <c r="X4161" s="15">
        <f>(Google_Add_Data[[#This Row],[ad_cost_usd]]/Google_Add_Data[[#This Row],[ad_conversions]])</f>
        <v>0.91415944540727911</v>
      </c>
      <c r="Y4161" s="15">
        <f>(Google_Add_Data[[#This Row],[ad_conversion_value]]/Google_Add_Data[[#This Row],[ad_cost_usd]])</f>
        <v>319.38815477657499</v>
      </c>
      <c r="Z4161" s="15">
        <f>(Google_Add_Data[[#This Row],[ad_cost_usd]]/Google_Add_Data[[#This Row],[ad_impressions]]*1000)</f>
        <v>16.983932768779987</v>
      </c>
      <c r="AA4161" s="14">
        <f>(Google_Add_Data[[#This Row],[campaign_clicks]]/Google_Add_Data[[#This Row],[campaign_impressions]])</f>
        <v>0.12932695917703302</v>
      </c>
      <c r="AB4161" s="14">
        <f>(Google_Add_Data[[#This Row],[campaign_conversions]]/Google_Add_Data[[#This Row],[campaign_clicks]])</f>
        <v>0.11360557383394619</v>
      </c>
      <c r="AC4161" s="19">
        <f>(Google_Add_Data[[#This Row],[campaign_cost_usd]]/Google_Add_Data[[#This Row],[campaign_clicks]])</f>
        <v>0.9584613895877685</v>
      </c>
      <c r="AD4161" s="15">
        <f>(Google_Add_Data[[#This Row],[campaign_cost_usd]]/Google_Add_Data[[#This Row],[campaign_conversions]])</f>
        <v>8.4367461669505968</v>
      </c>
      <c r="AE4161" s="15">
        <f>(Google_Add_Data[[#This Row],[campaign_conversion_value]]/Google_Add_Data[[#This Row],[campaign_cost_usd]])</f>
        <v>34.206470841233596</v>
      </c>
      <c r="AF4161" s="15">
        <f>(Google_Add_Data[[#This Row],[campaign_cost_usd]]/Google_Add_Data[[#This Row],[campaign_impressions]])*1000</f>
        <v>123.95489700397967</v>
      </c>
    </row>
    <row r="4162" spans="1:32" x14ac:dyDescent="0.35">
      <c r="A4162">
        <v>50158</v>
      </c>
      <c r="B4162">
        <v>82177</v>
      </c>
      <c r="C4162" t="s">
        <v>386</v>
      </c>
      <c r="D4162">
        <v>77458</v>
      </c>
      <c r="E4162">
        <v>17239</v>
      </c>
      <c r="F4162">
        <v>1932</v>
      </c>
      <c r="G4162">
        <v>231</v>
      </c>
      <c r="H4162">
        <v>113229.24</v>
      </c>
      <c r="I4162">
        <v>590.99</v>
      </c>
      <c r="J4162">
        <v>2.56</v>
      </c>
      <c r="K4162">
        <v>490.17</v>
      </c>
      <c r="L4162">
        <v>24690</v>
      </c>
      <c r="M4162">
        <v>2745</v>
      </c>
      <c r="N4162">
        <v>678</v>
      </c>
      <c r="O4162">
        <v>5402.74</v>
      </c>
      <c r="P4162">
        <v>120742.12</v>
      </c>
      <c r="Q4162" s="2">
        <v>45661</v>
      </c>
      <c r="R4162" s="2">
        <v>45799</v>
      </c>
      <c r="S4162" s="2">
        <v>45661</v>
      </c>
      <c r="T4162" s="2">
        <v>45799</v>
      </c>
      <c r="U4162" s="14">
        <f>(Google_Add_Data[[#This Row],[ad_clicks]]/Google_Add_Data[[#This Row],[ad_impressions]])</f>
        <v>0.112071465862289</v>
      </c>
      <c r="V4162" s="14">
        <f>(Google_Add_Data[[#This Row],[ad_conversions]]/Google_Add_Data[[#This Row],[ad_clicks]])</f>
        <v>0.11956521739130435</v>
      </c>
      <c r="W4162" s="15">
        <f>(Google_Add_Data[[#This Row],[ad_cost_usd]]/Google_Add_Data[[#This Row],[ad_clicks]])</f>
        <v>0.30589544513457556</v>
      </c>
      <c r="X4162" s="15">
        <f>(Google_Add_Data[[#This Row],[ad_cost_usd]]/Google_Add_Data[[#This Row],[ad_conversions]])</f>
        <v>2.5583982683982684</v>
      </c>
      <c r="Y4162" s="15">
        <f>(Google_Add_Data[[#This Row],[ad_conversion_value]]/Google_Add_Data[[#This Row],[ad_cost_usd]])</f>
        <v>191.5924804142202</v>
      </c>
      <c r="Z4162" s="15">
        <f>(Google_Add_Data[[#This Row],[ad_cost_usd]]/Google_Add_Data[[#This Row],[ad_impressions]]*1000)</f>
        <v>34.282150936829282</v>
      </c>
      <c r="AA4162" s="14">
        <f>(Google_Add_Data[[#This Row],[campaign_clicks]]/Google_Add_Data[[#This Row],[campaign_impressions]])</f>
        <v>0.11117861482381532</v>
      </c>
      <c r="AB4162" s="14">
        <f>(Google_Add_Data[[#This Row],[campaign_conversions]]/Google_Add_Data[[#This Row],[campaign_clicks]])</f>
        <v>0.24699453551912567</v>
      </c>
      <c r="AC4162" s="19">
        <f>(Google_Add_Data[[#This Row],[campaign_cost_usd]]/Google_Add_Data[[#This Row],[campaign_clicks]])</f>
        <v>1.9682112932604736</v>
      </c>
      <c r="AD4162" s="15">
        <f>(Google_Add_Data[[#This Row],[campaign_cost_usd]]/Google_Add_Data[[#This Row],[campaign_conversions]])</f>
        <v>7.9686430678466076</v>
      </c>
      <c r="AE4162" s="15">
        <f>(Google_Add_Data[[#This Row],[campaign_conversion_value]]/Google_Add_Data[[#This Row],[campaign_cost_usd]])</f>
        <v>22.348312152722507</v>
      </c>
      <c r="AF4162" s="15">
        <f>(Google_Add_Data[[#This Row],[campaign_cost_usd]]/Google_Add_Data[[#This Row],[campaign_impressions]])*1000</f>
        <v>218.82300526528959</v>
      </c>
    </row>
    <row r="4163" spans="1:32" x14ac:dyDescent="0.35">
      <c r="A4163">
        <v>53933</v>
      </c>
      <c r="B4163">
        <v>84838</v>
      </c>
      <c r="C4163" t="s">
        <v>1009</v>
      </c>
      <c r="D4163">
        <v>69640</v>
      </c>
      <c r="E4163">
        <v>40187</v>
      </c>
      <c r="F4163">
        <v>4168</v>
      </c>
      <c r="G4163">
        <v>954</v>
      </c>
      <c r="H4163">
        <v>384555.94</v>
      </c>
      <c r="I4163">
        <v>99.63</v>
      </c>
      <c r="J4163">
        <v>0.1</v>
      </c>
      <c r="K4163">
        <v>403.1</v>
      </c>
      <c r="L4163">
        <v>45752</v>
      </c>
      <c r="M4163">
        <v>4884</v>
      </c>
      <c r="N4163">
        <v>1166</v>
      </c>
      <c r="O4163">
        <v>3001.69</v>
      </c>
      <c r="P4163">
        <v>393713.53</v>
      </c>
      <c r="Q4163" s="2">
        <v>45552</v>
      </c>
      <c r="R4163" s="2">
        <v>45802</v>
      </c>
      <c r="S4163" s="2">
        <v>45552</v>
      </c>
      <c r="T4163" s="2">
        <v>45802</v>
      </c>
      <c r="U4163" s="14">
        <f>(Google_Add_Data[[#This Row],[ad_clicks]]/Google_Add_Data[[#This Row],[ad_impressions]])</f>
        <v>0.10371513175902655</v>
      </c>
      <c r="V4163" s="14">
        <f>(Google_Add_Data[[#This Row],[ad_conversions]]/Google_Add_Data[[#This Row],[ad_clicks]])</f>
        <v>0.22888675623800384</v>
      </c>
      <c r="W4163" s="15">
        <f>(Google_Add_Data[[#This Row],[ad_cost_usd]]/Google_Add_Data[[#This Row],[ad_clicks]])</f>
        <v>2.3903550863723606E-2</v>
      </c>
      <c r="X4163" s="15">
        <f>(Google_Add_Data[[#This Row],[ad_cost_usd]]/Google_Add_Data[[#This Row],[ad_conversions]])</f>
        <v>0.10443396226415094</v>
      </c>
      <c r="Y4163" s="15">
        <f>(Google_Add_Data[[#This Row],[ad_conversion_value]]/Google_Add_Data[[#This Row],[ad_cost_usd]])</f>
        <v>3859.8408110007026</v>
      </c>
      <c r="Z4163" s="15">
        <f>(Google_Add_Data[[#This Row],[ad_cost_usd]]/Google_Add_Data[[#This Row],[ad_impressions]]*1000)</f>
        <v>2.4791599273396865</v>
      </c>
      <c r="AA4163" s="14">
        <f>(Google_Add_Data[[#This Row],[campaign_clicks]]/Google_Add_Data[[#This Row],[campaign_impressions]])</f>
        <v>0.10674943171883196</v>
      </c>
      <c r="AB4163" s="14">
        <f>(Google_Add_Data[[#This Row],[campaign_conversions]]/Google_Add_Data[[#This Row],[campaign_clicks]])</f>
        <v>0.23873873873873874</v>
      </c>
      <c r="AC4163" s="19">
        <f>(Google_Add_Data[[#This Row],[campaign_cost_usd]]/Google_Add_Data[[#This Row],[campaign_clicks]])</f>
        <v>0.61459664209664211</v>
      </c>
      <c r="AD4163" s="15">
        <f>(Google_Add_Data[[#This Row],[campaign_cost_usd]]/Google_Add_Data[[#This Row],[campaign_conversions]])</f>
        <v>2.5743481989708403</v>
      </c>
      <c r="AE4163" s="15">
        <f>(Google_Add_Data[[#This Row],[campaign_conversion_value]]/Google_Add_Data[[#This Row],[campaign_cost_usd]])</f>
        <v>131.1639543057411</v>
      </c>
      <c r="AF4163" s="15">
        <f>(Google_Add_Data[[#This Row],[campaign_cost_usd]]/Google_Add_Data[[#This Row],[campaign_impressions]])*1000</f>
        <v>65.607842280118902</v>
      </c>
    </row>
    <row r="4164" spans="1:32" x14ac:dyDescent="0.35">
      <c r="A4164">
        <v>75771</v>
      </c>
      <c r="B4164">
        <v>52635</v>
      </c>
      <c r="C4164" t="s">
        <v>289</v>
      </c>
      <c r="D4164">
        <v>74603</v>
      </c>
      <c r="E4164">
        <v>18680</v>
      </c>
      <c r="F4164">
        <v>3483</v>
      </c>
      <c r="G4164">
        <v>165</v>
      </c>
      <c r="H4164">
        <v>28829.34</v>
      </c>
      <c r="I4164">
        <v>134.03</v>
      </c>
      <c r="J4164">
        <v>0.81</v>
      </c>
      <c r="K4164">
        <v>174.72</v>
      </c>
      <c r="L4164">
        <v>20891</v>
      </c>
      <c r="M4164">
        <v>3712</v>
      </c>
      <c r="N4164">
        <v>534</v>
      </c>
      <c r="O4164">
        <v>3644.52</v>
      </c>
      <c r="P4164">
        <v>32677.64</v>
      </c>
      <c r="Q4164" s="2">
        <v>45736</v>
      </c>
      <c r="R4164" s="2">
        <v>45807</v>
      </c>
      <c r="S4164" s="2">
        <v>45736</v>
      </c>
      <c r="T4164" s="2">
        <v>45807</v>
      </c>
      <c r="U4164" s="14">
        <f>(Google_Add_Data[[#This Row],[ad_clicks]]/Google_Add_Data[[#This Row],[ad_impressions]])</f>
        <v>0.1864561027837259</v>
      </c>
      <c r="V4164" s="14">
        <f>(Google_Add_Data[[#This Row],[ad_conversions]]/Google_Add_Data[[#This Row],[ad_clicks]])</f>
        <v>4.7372954349698536E-2</v>
      </c>
      <c r="W4164" s="15">
        <f>(Google_Add_Data[[#This Row],[ad_cost_usd]]/Google_Add_Data[[#This Row],[ad_clicks]])</f>
        <v>3.8481194372667241E-2</v>
      </c>
      <c r="X4164" s="15">
        <f>(Google_Add_Data[[#This Row],[ad_cost_usd]]/Google_Add_Data[[#This Row],[ad_conversions]])</f>
        <v>0.8123030303030303</v>
      </c>
      <c r="Y4164" s="15">
        <f>(Google_Add_Data[[#This Row],[ad_conversion_value]]/Google_Add_Data[[#This Row],[ad_cost_usd]])</f>
        <v>215.09617249869433</v>
      </c>
      <c r="Z4164" s="15">
        <f>(Google_Add_Data[[#This Row],[ad_cost_usd]]/Google_Add_Data[[#This Row],[ad_impressions]]*1000)</f>
        <v>7.175053533190578</v>
      </c>
      <c r="AA4164" s="14">
        <f>(Google_Add_Data[[#This Row],[campaign_clicks]]/Google_Add_Data[[#This Row],[campaign_impressions]])</f>
        <v>0.1776841702168398</v>
      </c>
      <c r="AB4164" s="14">
        <f>(Google_Add_Data[[#This Row],[campaign_conversions]]/Google_Add_Data[[#This Row],[campaign_clicks]])</f>
        <v>0.14385775862068967</v>
      </c>
      <c r="AC4164" s="19">
        <f>(Google_Add_Data[[#This Row],[campaign_cost_usd]]/Google_Add_Data[[#This Row],[campaign_clicks]])</f>
        <v>0.98182112068965521</v>
      </c>
      <c r="AD4164" s="15">
        <f>(Google_Add_Data[[#This Row],[campaign_cost_usd]]/Google_Add_Data[[#This Row],[campaign_conversions]])</f>
        <v>6.8249438202247195</v>
      </c>
      <c r="AE4164" s="15">
        <f>(Google_Add_Data[[#This Row],[campaign_conversion_value]]/Google_Add_Data[[#This Row],[campaign_cost_usd]])</f>
        <v>8.9662397242983989</v>
      </c>
      <c r="AF4164" s="15">
        <f>(Google_Add_Data[[#This Row],[campaign_cost_usd]]/Google_Add_Data[[#This Row],[campaign_impressions]])*1000</f>
        <v>174.45407113110909</v>
      </c>
    </row>
    <row r="4165" spans="1:32" x14ac:dyDescent="0.35">
      <c r="A4165">
        <v>15822</v>
      </c>
      <c r="B4165">
        <v>39305</v>
      </c>
      <c r="C4165" t="s">
        <v>1034</v>
      </c>
      <c r="D4165">
        <v>74405</v>
      </c>
      <c r="E4165">
        <v>46821</v>
      </c>
      <c r="F4165">
        <v>4048</v>
      </c>
      <c r="G4165">
        <v>890</v>
      </c>
      <c r="H4165">
        <v>221964.32</v>
      </c>
      <c r="I4165">
        <v>148.68</v>
      </c>
      <c r="J4165">
        <v>0.17</v>
      </c>
      <c r="K4165">
        <v>249.4</v>
      </c>
      <c r="L4165">
        <v>51034</v>
      </c>
      <c r="M4165">
        <v>4695</v>
      </c>
      <c r="N4165">
        <v>1219</v>
      </c>
      <c r="O4165">
        <v>2722.91</v>
      </c>
      <c r="P4165">
        <v>229367.49</v>
      </c>
      <c r="Q4165" s="2">
        <v>45630</v>
      </c>
      <c r="R4165" s="2">
        <v>45805</v>
      </c>
      <c r="S4165" s="2">
        <v>45630</v>
      </c>
      <c r="T4165" s="2">
        <v>45805</v>
      </c>
      <c r="U4165" s="14">
        <f>(Google_Add_Data[[#This Row],[ad_clicks]]/Google_Add_Data[[#This Row],[ad_impressions]])</f>
        <v>8.6456931718673247E-2</v>
      </c>
      <c r="V4165" s="14">
        <f>(Google_Add_Data[[#This Row],[ad_conversions]]/Google_Add_Data[[#This Row],[ad_clicks]])</f>
        <v>0.21986166007905139</v>
      </c>
      <c r="W4165" s="15">
        <f>(Google_Add_Data[[#This Row],[ad_cost_usd]]/Google_Add_Data[[#This Row],[ad_clicks]])</f>
        <v>3.6729249011857708E-2</v>
      </c>
      <c r="X4165" s="15">
        <f>(Google_Add_Data[[#This Row],[ad_cost_usd]]/Google_Add_Data[[#This Row],[ad_conversions]])</f>
        <v>0.16705617977528089</v>
      </c>
      <c r="Y4165" s="15">
        <f>(Google_Add_Data[[#This Row],[ad_conversion_value]]/Google_Add_Data[[#This Row],[ad_cost_usd]])</f>
        <v>1492.8996502555824</v>
      </c>
      <c r="Z4165" s="15">
        <f>(Google_Add_Data[[#This Row],[ad_cost_usd]]/Google_Add_Data[[#This Row],[ad_impressions]]*1000)</f>
        <v>3.175498173896329</v>
      </c>
      <c r="AA4165" s="14">
        <f>(Google_Add_Data[[#This Row],[campaign_clicks]]/Google_Add_Data[[#This Row],[campaign_impressions]])</f>
        <v>9.1997491868166317E-2</v>
      </c>
      <c r="AB4165" s="14">
        <f>(Google_Add_Data[[#This Row],[campaign_conversions]]/Google_Add_Data[[#This Row],[campaign_clicks]])</f>
        <v>0.25963791267305647</v>
      </c>
      <c r="AC4165" s="19">
        <f>(Google_Add_Data[[#This Row],[campaign_cost_usd]]/Google_Add_Data[[#This Row],[campaign_clicks]])</f>
        <v>0.57995953141640044</v>
      </c>
      <c r="AD4165" s="15">
        <f>(Google_Add_Data[[#This Row],[campaign_cost_usd]]/Google_Add_Data[[#This Row],[campaign_conversions]])</f>
        <v>2.2337243642329776</v>
      </c>
      <c r="AE4165" s="15">
        <f>(Google_Add_Data[[#This Row],[campaign_conversion_value]]/Google_Add_Data[[#This Row],[campaign_cost_usd]])</f>
        <v>84.236162781729846</v>
      </c>
      <c r="AF4165" s="15">
        <f>(Google_Add_Data[[#This Row],[campaign_cost_usd]]/Google_Add_Data[[#This Row],[campaign_impressions]])*1000</f>
        <v>53.354822275345846</v>
      </c>
    </row>
    <row r="4166" spans="1:32" x14ac:dyDescent="0.35">
      <c r="A4166">
        <v>62331</v>
      </c>
      <c r="B4166">
        <v>56138</v>
      </c>
      <c r="C4166" t="s">
        <v>359</v>
      </c>
      <c r="D4166">
        <v>60831</v>
      </c>
      <c r="E4166">
        <v>49033</v>
      </c>
      <c r="F4166">
        <v>4051</v>
      </c>
      <c r="G4166">
        <v>499</v>
      </c>
      <c r="H4166">
        <v>215332.75</v>
      </c>
      <c r="I4166">
        <v>213.59</v>
      </c>
      <c r="J4166">
        <v>0.43</v>
      </c>
      <c r="K4166">
        <v>431.53</v>
      </c>
      <c r="L4166">
        <v>52124</v>
      </c>
      <c r="M4166">
        <v>4803</v>
      </c>
      <c r="N4166">
        <v>758</v>
      </c>
      <c r="O4166">
        <v>3434.08</v>
      </c>
      <c r="P4166">
        <v>222132.7</v>
      </c>
      <c r="Q4166" s="2">
        <v>45503</v>
      </c>
      <c r="R4166" s="2">
        <v>45802</v>
      </c>
      <c r="S4166" s="2">
        <v>45503</v>
      </c>
      <c r="T4166" s="2">
        <v>45802</v>
      </c>
      <c r="U4166" s="14">
        <f>(Google_Add_Data[[#This Row],[ad_clicks]]/Google_Add_Data[[#This Row],[ad_impressions]])</f>
        <v>8.2617828809169333E-2</v>
      </c>
      <c r="V4166" s="14">
        <f>(Google_Add_Data[[#This Row],[ad_conversions]]/Google_Add_Data[[#This Row],[ad_clicks]])</f>
        <v>0.12317946186126882</v>
      </c>
      <c r="W4166" s="15">
        <f>(Google_Add_Data[[#This Row],[ad_cost_usd]]/Google_Add_Data[[#This Row],[ad_clicks]])</f>
        <v>5.2725253023944707E-2</v>
      </c>
      <c r="X4166" s="15">
        <f>(Google_Add_Data[[#This Row],[ad_cost_usd]]/Google_Add_Data[[#This Row],[ad_conversions]])</f>
        <v>0.42803607214428857</v>
      </c>
      <c r="Y4166" s="15">
        <f>(Google_Add_Data[[#This Row],[ad_conversion_value]]/Google_Add_Data[[#This Row],[ad_cost_usd]])</f>
        <v>1008.1593239383866</v>
      </c>
      <c r="Z4166" s="15">
        <f>(Google_Add_Data[[#This Row],[ad_cost_usd]]/Google_Add_Data[[#This Row],[ad_impressions]]*1000)</f>
        <v>4.3560459282524011</v>
      </c>
      <c r="AA4166" s="14">
        <f>(Google_Add_Data[[#This Row],[campaign_clicks]]/Google_Add_Data[[#This Row],[campaign_impressions]])</f>
        <v>9.2145652674391829E-2</v>
      </c>
      <c r="AB4166" s="14">
        <f>(Google_Add_Data[[#This Row],[campaign_conversions]]/Google_Add_Data[[#This Row],[campaign_clicks]])</f>
        <v>0.15781803039766812</v>
      </c>
      <c r="AC4166" s="19">
        <f>(Google_Add_Data[[#This Row],[campaign_cost_usd]]/Google_Add_Data[[#This Row],[campaign_clicks]])</f>
        <v>0.71498646679158862</v>
      </c>
      <c r="AD4166" s="15">
        <f>(Google_Add_Data[[#This Row],[campaign_cost_usd]]/Google_Add_Data[[#This Row],[campaign_conversions]])</f>
        <v>4.5304485488126645</v>
      </c>
      <c r="AE4166" s="15">
        <f>(Google_Add_Data[[#This Row],[campaign_conversion_value]]/Google_Add_Data[[#This Row],[campaign_cost_usd]])</f>
        <v>64.684777291152216</v>
      </c>
      <c r="AF4166" s="15">
        <f>(Google_Add_Data[[#This Row],[campaign_cost_usd]]/Google_Add_Data[[#This Row],[campaign_impressions]])*1000</f>
        <v>65.882894635868311</v>
      </c>
    </row>
    <row r="4167" spans="1:32" x14ac:dyDescent="0.35">
      <c r="A4167">
        <v>29251</v>
      </c>
      <c r="B4167">
        <v>56317</v>
      </c>
      <c r="C4167" t="s">
        <v>1034</v>
      </c>
      <c r="D4167">
        <v>85679</v>
      </c>
      <c r="E4167">
        <v>38044</v>
      </c>
      <c r="F4167">
        <v>3279</v>
      </c>
      <c r="G4167">
        <v>178</v>
      </c>
      <c r="H4167">
        <v>31833.57</v>
      </c>
      <c r="I4167">
        <v>289.56</v>
      </c>
      <c r="J4167">
        <v>1.63</v>
      </c>
      <c r="K4167">
        <v>178.84</v>
      </c>
      <c r="L4167">
        <v>46059</v>
      </c>
      <c r="M4167">
        <v>3836</v>
      </c>
      <c r="N4167">
        <v>277</v>
      </c>
      <c r="O4167">
        <v>1203.1199999999999</v>
      </c>
      <c r="P4167">
        <v>35210.870000000003</v>
      </c>
      <c r="Q4167" s="2">
        <v>45535</v>
      </c>
      <c r="R4167" s="2">
        <v>45807</v>
      </c>
      <c r="S4167" s="2">
        <v>45535</v>
      </c>
      <c r="T4167" s="2">
        <v>45807</v>
      </c>
      <c r="U4167" s="14">
        <f>(Google_Add_Data[[#This Row],[ad_clicks]]/Google_Add_Data[[#This Row],[ad_impressions]])</f>
        <v>8.6189675113027026E-2</v>
      </c>
      <c r="V4167" s="14">
        <f>(Google_Add_Data[[#This Row],[ad_conversions]]/Google_Add_Data[[#This Row],[ad_clicks]])</f>
        <v>5.4284842939920711E-2</v>
      </c>
      <c r="W4167" s="15">
        <f>(Google_Add_Data[[#This Row],[ad_cost_usd]]/Google_Add_Data[[#This Row],[ad_clicks]])</f>
        <v>8.8307410795974386E-2</v>
      </c>
      <c r="X4167" s="15">
        <f>(Google_Add_Data[[#This Row],[ad_cost_usd]]/Google_Add_Data[[#This Row],[ad_conversions]])</f>
        <v>1.6267415730337078</v>
      </c>
      <c r="Y4167" s="15">
        <f>(Google_Add_Data[[#This Row],[ad_conversion_value]]/Google_Add_Data[[#This Row],[ad_cost_usd]])</f>
        <v>109.93773311230832</v>
      </c>
      <c r="Z4167" s="15">
        <f>(Google_Add_Data[[#This Row],[ad_cost_usd]]/Google_Add_Data[[#This Row],[ad_impressions]]*1000)</f>
        <v>7.6111870465776477</v>
      </c>
      <c r="AA4167" s="14">
        <f>(Google_Add_Data[[#This Row],[campaign_clicks]]/Google_Add_Data[[#This Row],[campaign_impressions]])</f>
        <v>8.3284482945786928E-2</v>
      </c>
      <c r="AB4167" s="14">
        <f>(Google_Add_Data[[#This Row],[campaign_conversions]]/Google_Add_Data[[#This Row],[campaign_clicks]])</f>
        <v>7.2210636079249213E-2</v>
      </c>
      <c r="AC4167" s="19">
        <f>(Google_Add_Data[[#This Row],[campaign_cost_usd]]/Google_Add_Data[[#This Row],[campaign_clicks]])</f>
        <v>0.31363920750782059</v>
      </c>
      <c r="AD4167" s="15">
        <f>(Google_Add_Data[[#This Row],[campaign_cost_usd]]/Google_Add_Data[[#This Row],[campaign_conversions]])</f>
        <v>4.3433935018050533</v>
      </c>
      <c r="AE4167" s="15">
        <f>(Google_Add_Data[[#This Row],[campaign_conversion_value]]/Google_Add_Data[[#This Row],[campaign_cost_usd]])</f>
        <v>29.266299288516528</v>
      </c>
      <c r="AF4167" s="15">
        <f>(Google_Add_Data[[#This Row],[campaign_cost_usd]]/Google_Add_Data[[#This Row],[campaign_impressions]])*1000</f>
        <v>26.121279228815215</v>
      </c>
    </row>
    <row r="4168" spans="1:32" x14ac:dyDescent="0.35">
      <c r="A4168">
        <v>62091</v>
      </c>
      <c r="B4168">
        <v>33734</v>
      </c>
      <c r="C4168" t="s">
        <v>592</v>
      </c>
      <c r="D4168">
        <v>84917</v>
      </c>
      <c r="E4168">
        <v>48636</v>
      </c>
      <c r="F4168">
        <v>1246</v>
      </c>
      <c r="G4168">
        <v>138</v>
      </c>
      <c r="H4168">
        <v>23599.38</v>
      </c>
      <c r="I4168">
        <v>289.05</v>
      </c>
      <c r="J4168">
        <v>2.09</v>
      </c>
      <c r="K4168">
        <v>171.01</v>
      </c>
      <c r="L4168">
        <v>56693</v>
      </c>
      <c r="M4168">
        <v>1560</v>
      </c>
      <c r="N4168">
        <v>249</v>
      </c>
      <c r="O4168">
        <v>4134.6899999999996</v>
      </c>
      <c r="P4168">
        <v>28660.09</v>
      </c>
      <c r="Q4168" s="2">
        <v>45455</v>
      </c>
      <c r="R4168" s="2">
        <v>45794</v>
      </c>
      <c r="S4168" s="2">
        <v>45455</v>
      </c>
      <c r="T4168" s="2">
        <v>45794</v>
      </c>
      <c r="U4168" s="14">
        <f>(Google_Add_Data[[#This Row],[ad_clicks]]/Google_Add_Data[[#This Row],[ad_impressions]])</f>
        <v>2.5618883131836499E-2</v>
      </c>
      <c r="V4168" s="14">
        <f>(Google_Add_Data[[#This Row],[ad_conversions]]/Google_Add_Data[[#This Row],[ad_clicks]])</f>
        <v>0.11075441412520064</v>
      </c>
      <c r="W4168" s="15">
        <f>(Google_Add_Data[[#This Row],[ad_cost_usd]]/Google_Add_Data[[#This Row],[ad_clicks]])</f>
        <v>0.23198234349919744</v>
      </c>
      <c r="X4168" s="15">
        <f>(Google_Add_Data[[#This Row],[ad_cost_usd]]/Google_Add_Data[[#This Row],[ad_conversions]])</f>
        <v>2.0945652173913043</v>
      </c>
      <c r="Y4168" s="15">
        <f>(Google_Add_Data[[#This Row],[ad_conversion_value]]/Google_Add_Data[[#This Row],[ad_cost_usd]])</f>
        <v>81.64462895692786</v>
      </c>
      <c r="Z4168" s="15">
        <f>(Google_Add_Data[[#This Row],[ad_cost_usd]]/Google_Add_Data[[#This Row],[ad_impressions]]*1000)</f>
        <v>5.9431285467554895</v>
      </c>
      <c r="AA4168" s="14">
        <f>(Google_Add_Data[[#This Row],[campaign_clicks]]/Google_Add_Data[[#This Row],[campaign_impressions]])</f>
        <v>2.7516624627379041E-2</v>
      </c>
      <c r="AB4168" s="14">
        <f>(Google_Add_Data[[#This Row],[campaign_conversions]]/Google_Add_Data[[#This Row],[campaign_clicks]])</f>
        <v>0.1596153846153846</v>
      </c>
      <c r="AC4168" s="19">
        <f>(Google_Add_Data[[#This Row],[campaign_cost_usd]]/Google_Add_Data[[#This Row],[campaign_clicks]])</f>
        <v>2.6504423076923076</v>
      </c>
      <c r="AD4168" s="15">
        <f>(Google_Add_Data[[#This Row],[campaign_cost_usd]]/Google_Add_Data[[#This Row],[campaign_conversions]])</f>
        <v>16.605180722891564</v>
      </c>
      <c r="AE4168" s="15">
        <f>(Google_Add_Data[[#This Row],[campaign_conversion_value]]/Google_Add_Data[[#This Row],[campaign_cost_usd]])</f>
        <v>6.9316176061566894</v>
      </c>
      <c r="AF4168" s="15">
        <f>(Google_Add_Data[[#This Row],[campaign_cost_usd]]/Google_Add_Data[[#This Row],[campaign_impressions]])*1000</f>
        <v>72.931226077293488</v>
      </c>
    </row>
    <row r="4169" spans="1:32" x14ac:dyDescent="0.35">
      <c r="A4169">
        <v>44054</v>
      </c>
      <c r="B4169">
        <v>90009</v>
      </c>
      <c r="C4169" t="s">
        <v>230</v>
      </c>
      <c r="D4169">
        <v>34920</v>
      </c>
      <c r="E4169">
        <v>37193</v>
      </c>
      <c r="F4169">
        <v>4779</v>
      </c>
      <c r="G4169">
        <v>595</v>
      </c>
      <c r="H4169">
        <v>165953.14000000001</v>
      </c>
      <c r="I4169">
        <v>268.70999999999998</v>
      </c>
      <c r="J4169">
        <v>0.45</v>
      </c>
      <c r="K4169">
        <v>278.91000000000003</v>
      </c>
      <c r="L4169">
        <v>41169</v>
      </c>
      <c r="M4169">
        <v>5500</v>
      </c>
      <c r="N4169">
        <v>768</v>
      </c>
      <c r="O4169">
        <v>2744.27</v>
      </c>
      <c r="P4169">
        <v>171250.91</v>
      </c>
      <c r="Q4169" s="2">
        <v>45591</v>
      </c>
      <c r="R4169" s="2">
        <v>45795</v>
      </c>
      <c r="S4169" s="2">
        <v>45591</v>
      </c>
      <c r="T4169" s="2">
        <v>45795</v>
      </c>
      <c r="U4169" s="14">
        <f>(Google_Add_Data[[#This Row],[ad_clicks]]/Google_Add_Data[[#This Row],[ad_impressions]])</f>
        <v>0.12849192052267899</v>
      </c>
      <c r="V4169" s="14">
        <f>(Google_Add_Data[[#This Row],[ad_conversions]]/Google_Add_Data[[#This Row],[ad_clicks]])</f>
        <v>0.12450303410755388</v>
      </c>
      <c r="W4169" s="15">
        <f>(Google_Add_Data[[#This Row],[ad_cost_usd]]/Google_Add_Data[[#This Row],[ad_clicks]])</f>
        <v>5.6227244193345884E-2</v>
      </c>
      <c r="X4169" s="15">
        <f>(Google_Add_Data[[#This Row],[ad_cost_usd]]/Google_Add_Data[[#This Row],[ad_conversions]])</f>
        <v>0.45161344537815123</v>
      </c>
      <c r="Y4169" s="15">
        <f>(Google_Add_Data[[#This Row],[ad_conversion_value]]/Google_Add_Data[[#This Row],[ad_cost_usd]])</f>
        <v>617.59197648022041</v>
      </c>
      <c r="Z4169" s="15">
        <f>(Google_Add_Data[[#This Row],[ad_cost_usd]]/Google_Add_Data[[#This Row],[ad_impressions]]*1000)</f>
        <v>7.2247465921006633</v>
      </c>
      <c r="AA4169" s="14">
        <f>(Google_Add_Data[[#This Row],[campaign_clicks]]/Google_Add_Data[[#This Row],[campaign_impressions]])</f>
        <v>0.13359566664237654</v>
      </c>
      <c r="AB4169" s="14">
        <f>(Google_Add_Data[[#This Row],[campaign_conversions]]/Google_Add_Data[[#This Row],[campaign_clicks]])</f>
        <v>0.13963636363636364</v>
      </c>
      <c r="AC4169" s="19">
        <f>(Google_Add_Data[[#This Row],[campaign_cost_usd]]/Google_Add_Data[[#This Row],[campaign_clicks]])</f>
        <v>0.4989581818181818</v>
      </c>
      <c r="AD4169" s="15">
        <f>(Google_Add_Data[[#This Row],[campaign_cost_usd]]/Google_Add_Data[[#This Row],[campaign_conversions]])</f>
        <v>3.5732682291666666</v>
      </c>
      <c r="AE4169" s="15">
        <f>(Google_Add_Data[[#This Row],[campaign_conversion_value]]/Google_Add_Data[[#This Row],[campaign_cost_usd]])</f>
        <v>62.403083515834815</v>
      </c>
      <c r="AF4169" s="15">
        <f>(Google_Add_Data[[#This Row],[campaign_cost_usd]]/Google_Add_Data[[#This Row],[campaign_impressions]])*1000</f>
        <v>66.658650926668116</v>
      </c>
    </row>
    <row r="4170" spans="1:32" x14ac:dyDescent="0.35">
      <c r="A4170">
        <v>99245</v>
      </c>
      <c r="B4170">
        <v>90517</v>
      </c>
      <c r="C4170" t="s">
        <v>993</v>
      </c>
      <c r="D4170">
        <v>33834</v>
      </c>
      <c r="E4170">
        <v>2929</v>
      </c>
      <c r="F4170">
        <v>1911</v>
      </c>
      <c r="G4170">
        <v>423</v>
      </c>
      <c r="H4170">
        <v>22826.2</v>
      </c>
      <c r="I4170">
        <v>325.64999999999998</v>
      </c>
      <c r="J4170">
        <v>0.77</v>
      </c>
      <c r="K4170">
        <v>53.96</v>
      </c>
      <c r="L4170">
        <v>10391</v>
      </c>
      <c r="M4170">
        <v>2603</v>
      </c>
      <c r="N4170">
        <v>505</v>
      </c>
      <c r="O4170">
        <v>4419.3</v>
      </c>
      <c r="P4170">
        <v>26247.68</v>
      </c>
      <c r="Q4170" s="2">
        <v>45600</v>
      </c>
      <c r="R4170" s="2">
        <v>45796</v>
      </c>
      <c r="S4170" s="2">
        <v>45600</v>
      </c>
      <c r="T4170" s="2">
        <v>45796</v>
      </c>
      <c r="U4170" s="14">
        <f>(Google_Add_Data[[#This Row],[ad_clicks]]/Google_Add_Data[[#This Row],[ad_impressions]])</f>
        <v>0.65244110617958351</v>
      </c>
      <c r="V4170" s="14">
        <f>(Google_Add_Data[[#This Row],[ad_conversions]]/Google_Add_Data[[#This Row],[ad_clicks]])</f>
        <v>0.22135007849293564</v>
      </c>
      <c r="W4170" s="15">
        <f>(Google_Add_Data[[#This Row],[ad_cost_usd]]/Google_Add_Data[[#This Row],[ad_clicks]])</f>
        <v>0.17040816326530611</v>
      </c>
      <c r="X4170" s="15">
        <f>(Google_Add_Data[[#This Row],[ad_cost_usd]]/Google_Add_Data[[#This Row],[ad_conversions]])</f>
        <v>0.76985815602836871</v>
      </c>
      <c r="Y4170" s="15">
        <f>(Google_Add_Data[[#This Row],[ad_conversion_value]]/Google_Add_Data[[#This Row],[ad_cost_usd]])</f>
        <v>70.09427299247659</v>
      </c>
      <c r="Z4170" s="15">
        <f>(Google_Add_Data[[#This Row],[ad_cost_usd]]/Google_Add_Data[[#This Row],[ad_impressions]]*1000)</f>
        <v>111.18129054284738</v>
      </c>
      <c r="AA4170" s="14">
        <f>(Google_Add_Data[[#This Row],[campaign_clicks]]/Google_Add_Data[[#This Row],[campaign_impressions]])</f>
        <v>0.25050524492349147</v>
      </c>
      <c r="AB4170" s="14">
        <f>(Google_Add_Data[[#This Row],[campaign_conversions]]/Google_Add_Data[[#This Row],[campaign_clicks]])</f>
        <v>0.19400691509796389</v>
      </c>
      <c r="AC4170" s="19">
        <f>(Google_Add_Data[[#This Row],[campaign_cost_usd]]/Google_Add_Data[[#This Row],[campaign_clicks]])</f>
        <v>1.6977718017671917</v>
      </c>
      <c r="AD4170" s="15">
        <f>(Google_Add_Data[[#This Row],[campaign_cost_usd]]/Google_Add_Data[[#This Row],[campaign_conversions]])</f>
        <v>8.7510891089108913</v>
      </c>
      <c r="AE4170" s="15">
        <f>(Google_Add_Data[[#This Row],[campaign_conversion_value]]/Google_Add_Data[[#This Row],[campaign_cost_usd]])</f>
        <v>5.9393297581064877</v>
      </c>
      <c r="AF4170" s="15">
        <f>(Google_Add_Data[[#This Row],[campaign_cost_usd]]/Google_Add_Data[[#This Row],[campaign_impressions]])*1000</f>
        <v>425.30074102588782</v>
      </c>
    </row>
    <row r="4171" spans="1:32" x14ac:dyDescent="0.35">
      <c r="A4171">
        <v>95016</v>
      </c>
      <c r="B4171">
        <v>25553</v>
      </c>
      <c r="C4171" t="s">
        <v>391</v>
      </c>
      <c r="D4171">
        <v>42464</v>
      </c>
      <c r="E4171">
        <v>34833</v>
      </c>
      <c r="F4171">
        <v>3126</v>
      </c>
      <c r="G4171">
        <v>451</v>
      </c>
      <c r="H4171">
        <v>112086.13</v>
      </c>
      <c r="I4171">
        <v>526.03</v>
      </c>
      <c r="J4171">
        <v>1.17</v>
      </c>
      <c r="K4171">
        <v>248.53</v>
      </c>
      <c r="L4171">
        <v>35996</v>
      </c>
      <c r="M4171">
        <v>3894</v>
      </c>
      <c r="N4171">
        <v>520</v>
      </c>
      <c r="O4171">
        <v>1166.55</v>
      </c>
      <c r="P4171">
        <v>113959.11</v>
      </c>
      <c r="Q4171" s="2">
        <v>45449</v>
      </c>
      <c r="R4171" s="2">
        <v>45798</v>
      </c>
      <c r="S4171" s="2">
        <v>45449</v>
      </c>
      <c r="T4171" s="2">
        <v>45798</v>
      </c>
      <c r="U4171" s="14">
        <f>(Google_Add_Data[[#This Row],[ad_clicks]]/Google_Add_Data[[#This Row],[ad_impressions]])</f>
        <v>8.974248557402463E-2</v>
      </c>
      <c r="V4171" s="14">
        <f>(Google_Add_Data[[#This Row],[ad_conversions]]/Google_Add_Data[[#This Row],[ad_clicks]])</f>
        <v>0.14427383237364044</v>
      </c>
      <c r="W4171" s="15">
        <f>(Google_Add_Data[[#This Row],[ad_cost_usd]]/Google_Add_Data[[#This Row],[ad_clicks]])</f>
        <v>0.16827575175943696</v>
      </c>
      <c r="X4171" s="15">
        <f>(Google_Add_Data[[#This Row],[ad_cost_usd]]/Google_Add_Data[[#This Row],[ad_conversions]])</f>
        <v>1.1663636363636363</v>
      </c>
      <c r="Y4171" s="15">
        <f>(Google_Add_Data[[#This Row],[ad_conversion_value]]/Google_Add_Data[[#This Row],[ad_cost_usd]])</f>
        <v>213.07934908655403</v>
      </c>
      <c r="Z4171" s="15">
        <f>(Google_Add_Data[[#This Row],[ad_cost_usd]]/Google_Add_Data[[#This Row],[ad_impressions]]*1000)</f>
        <v>15.101484224729422</v>
      </c>
      <c r="AA4171" s="14">
        <f>(Google_Add_Data[[#This Row],[campaign_clicks]]/Google_Add_Data[[#This Row],[campaign_impressions]])</f>
        <v>0.10817868652072453</v>
      </c>
      <c r="AB4171" s="14">
        <f>(Google_Add_Data[[#This Row],[campaign_conversions]]/Google_Add_Data[[#This Row],[campaign_clicks]])</f>
        <v>0.1335387776065742</v>
      </c>
      <c r="AC4171" s="19">
        <f>(Google_Add_Data[[#This Row],[campaign_cost_usd]]/Google_Add_Data[[#This Row],[campaign_clicks]])</f>
        <v>0.29957627118644065</v>
      </c>
      <c r="AD4171" s="15">
        <f>(Google_Add_Data[[#This Row],[campaign_cost_usd]]/Google_Add_Data[[#This Row],[campaign_conversions]])</f>
        <v>2.2433653846153847</v>
      </c>
      <c r="AE4171" s="15">
        <f>(Google_Add_Data[[#This Row],[campaign_conversion_value]]/Google_Add_Data[[#This Row],[campaign_cost_usd]])</f>
        <v>97.68900604346149</v>
      </c>
      <c r="AF4171" s="15">
        <f>(Google_Add_Data[[#This Row],[campaign_cost_usd]]/Google_Add_Data[[#This Row],[campaign_impressions]])*1000</f>
        <v>32.407767529725525</v>
      </c>
    </row>
    <row r="4172" spans="1:32" x14ac:dyDescent="0.35">
      <c r="A4172">
        <v>52691</v>
      </c>
      <c r="B4172">
        <v>31634</v>
      </c>
      <c r="C4172" t="s">
        <v>913</v>
      </c>
      <c r="D4172">
        <v>45719</v>
      </c>
      <c r="E4172">
        <v>10361</v>
      </c>
      <c r="F4172">
        <v>4086</v>
      </c>
      <c r="G4172">
        <v>955</v>
      </c>
      <c r="H4172">
        <v>346658.2</v>
      </c>
      <c r="I4172">
        <v>687.7</v>
      </c>
      <c r="J4172">
        <v>0.72</v>
      </c>
      <c r="K4172">
        <v>362.99</v>
      </c>
      <c r="L4172">
        <v>18494</v>
      </c>
      <c r="M4172">
        <v>4091</v>
      </c>
      <c r="N4172">
        <v>1247</v>
      </c>
      <c r="O4172">
        <v>2974.6</v>
      </c>
      <c r="P4172">
        <v>350405.31</v>
      </c>
      <c r="Q4172" s="2">
        <v>45556</v>
      </c>
      <c r="R4172" s="2">
        <v>45787</v>
      </c>
      <c r="S4172" s="2">
        <v>45556</v>
      </c>
      <c r="T4172" s="2">
        <v>45787</v>
      </c>
      <c r="U4172" s="14">
        <f>(Google_Add_Data[[#This Row],[ad_clicks]]/Google_Add_Data[[#This Row],[ad_impressions]])</f>
        <v>0.3943634784287231</v>
      </c>
      <c r="V4172" s="14">
        <f>(Google_Add_Data[[#This Row],[ad_conversions]]/Google_Add_Data[[#This Row],[ad_clicks]])</f>
        <v>0.23372491434165443</v>
      </c>
      <c r="W4172" s="15">
        <f>(Google_Add_Data[[#This Row],[ad_cost_usd]]/Google_Add_Data[[#This Row],[ad_clicks]])</f>
        <v>0.16830641213901126</v>
      </c>
      <c r="X4172" s="15">
        <f>(Google_Add_Data[[#This Row],[ad_cost_usd]]/Google_Add_Data[[#This Row],[ad_conversions]])</f>
        <v>0.72010471204188486</v>
      </c>
      <c r="Y4172" s="15">
        <f>(Google_Add_Data[[#This Row],[ad_conversion_value]]/Google_Add_Data[[#This Row],[ad_cost_usd]])</f>
        <v>504.08346662789006</v>
      </c>
      <c r="Z4172" s="15">
        <f>(Google_Add_Data[[#This Row],[ad_cost_usd]]/Google_Add_Data[[#This Row],[ad_impressions]]*1000)</f>
        <v>66.373902132998751</v>
      </c>
      <c r="AA4172" s="14">
        <f>(Google_Add_Data[[#This Row],[campaign_clicks]]/Google_Add_Data[[#This Row],[campaign_impressions]])</f>
        <v>0.22120687790634799</v>
      </c>
      <c r="AB4172" s="14">
        <f>(Google_Add_Data[[#This Row],[campaign_conversions]]/Google_Add_Data[[#This Row],[campaign_clicks]])</f>
        <v>0.3048154485455879</v>
      </c>
      <c r="AC4172" s="19">
        <f>(Google_Add_Data[[#This Row],[campaign_cost_usd]]/Google_Add_Data[[#This Row],[campaign_clicks]])</f>
        <v>0.72710828648252257</v>
      </c>
      <c r="AD4172" s="15">
        <f>(Google_Add_Data[[#This Row],[campaign_cost_usd]]/Google_Add_Data[[#This Row],[campaign_conversions]])</f>
        <v>2.3854049719326382</v>
      </c>
      <c r="AE4172" s="15">
        <f>(Google_Add_Data[[#This Row],[campaign_conversion_value]]/Google_Add_Data[[#This Row],[campaign_cost_usd]])</f>
        <v>117.79913601828818</v>
      </c>
      <c r="AF4172" s="15">
        <f>(Google_Add_Data[[#This Row],[campaign_cost_usd]]/Google_Add_Data[[#This Row],[campaign_impressions]])*1000</f>
        <v>160.84135395263328</v>
      </c>
    </row>
    <row r="4173" spans="1:32" x14ac:dyDescent="0.35">
      <c r="A4173">
        <v>14439</v>
      </c>
      <c r="B4173">
        <v>95281</v>
      </c>
      <c r="C4173" t="s">
        <v>565</v>
      </c>
      <c r="D4173">
        <v>67437</v>
      </c>
      <c r="E4173">
        <v>23618</v>
      </c>
      <c r="F4173">
        <v>2547</v>
      </c>
      <c r="G4173">
        <v>166</v>
      </c>
      <c r="H4173">
        <v>54479.55</v>
      </c>
      <c r="I4173">
        <v>849.47</v>
      </c>
      <c r="J4173">
        <v>5.12</v>
      </c>
      <c r="K4173">
        <v>328.19</v>
      </c>
      <c r="L4173">
        <v>26282</v>
      </c>
      <c r="M4173">
        <v>3312</v>
      </c>
      <c r="N4173">
        <v>172</v>
      </c>
      <c r="O4173">
        <v>5212.6000000000004</v>
      </c>
      <c r="P4173">
        <v>55267.75</v>
      </c>
      <c r="Q4173" s="2">
        <v>45539</v>
      </c>
      <c r="R4173" s="2">
        <v>45781</v>
      </c>
      <c r="S4173" s="2">
        <v>45539</v>
      </c>
      <c r="T4173" s="2">
        <v>45781</v>
      </c>
      <c r="U4173" s="14">
        <f>(Google_Add_Data[[#This Row],[ad_clicks]]/Google_Add_Data[[#This Row],[ad_impressions]])</f>
        <v>0.10784147683969854</v>
      </c>
      <c r="V4173" s="14">
        <f>(Google_Add_Data[[#This Row],[ad_conversions]]/Google_Add_Data[[#This Row],[ad_clicks]])</f>
        <v>6.5174715351393797E-2</v>
      </c>
      <c r="W4173" s="15">
        <f>(Google_Add_Data[[#This Row],[ad_cost_usd]]/Google_Add_Data[[#This Row],[ad_clicks]])</f>
        <v>0.33351786415390655</v>
      </c>
      <c r="X4173" s="15">
        <f>(Google_Add_Data[[#This Row],[ad_cost_usd]]/Google_Add_Data[[#This Row],[ad_conversions]])</f>
        <v>5.117289156626506</v>
      </c>
      <c r="Y4173" s="15">
        <f>(Google_Add_Data[[#This Row],[ad_conversion_value]]/Google_Add_Data[[#This Row],[ad_cost_usd]])</f>
        <v>64.13357740708912</v>
      </c>
      <c r="Z4173" s="15">
        <f>(Google_Add_Data[[#This Row],[ad_cost_usd]]/Google_Add_Data[[#This Row],[ad_impressions]]*1000)</f>
        <v>35.967059022779239</v>
      </c>
      <c r="AA4173" s="14">
        <f>(Google_Add_Data[[#This Row],[campaign_clicks]]/Google_Add_Data[[#This Row],[campaign_impressions]])</f>
        <v>0.1260178068640134</v>
      </c>
      <c r="AB4173" s="14">
        <f>(Google_Add_Data[[#This Row],[campaign_conversions]]/Google_Add_Data[[#This Row],[campaign_clicks]])</f>
        <v>5.1932367149758456E-2</v>
      </c>
      <c r="AC4173" s="19">
        <f>(Google_Add_Data[[#This Row],[campaign_cost_usd]]/Google_Add_Data[[#This Row],[campaign_clicks]])</f>
        <v>1.573852657004831</v>
      </c>
      <c r="AD4173" s="15">
        <f>(Google_Add_Data[[#This Row],[campaign_cost_usd]]/Google_Add_Data[[#This Row],[campaign_conversions]])</f>
        <v>30.305813953488375</v>
      </c>
      <c r="AE4173" s="15">
        <f>(Google_Add_Data[[#This Row],[campaign_conversion_value]]/Google_Add_Data[[#This Row],[campaign_cost_usd]])</f>
        <v>10.602722249932855</v>
      </c>
      <c r="AF4173" s="15">
        <f>(Google_Add_Data[[#This Row],[campaign_cost_usd]]/Google_Add_Data[[#This Row],[campaign_impressions]])*1000</f>
        <v>198.33346016284912</v>
      </c>
    </row>
    <row r="4174" spans="1:32" x14ac:dyDescent="0.35">
      <c r="A4174">
        <v>59470</v>
      </c>
      <c r="B4174">
        <v>38561</v>
      </c>
      <c r="C4174" t="s">
        <v>303</v>
      </c>
      <c r="D4174">
        <v>73513</v>
      </c>
      <c r="E4174">
        <v>33696</v>
      </c>
      <c r="F4174">
        <v>4349</v>
      </c>
      <c r="G4174">
        <v>437</v>
      </c>
      <c r="H4174">
        <v>124497.97</v>
      </c>
      <c r="I4174">
        <v>752.93</v>
      </c>
      <c r="J4174">
        <v>1.72</v>
      </c>
      <c r="K4174">
        <v>284.89</v>
      </c>
      <c r="L4174">
        <v>41118</v>
      </c>
      <c r="M4174">
        <v>4675</v>
      </c>
      <c r="N4174">
        <v>845</v>
      </c>
      <c r="O4174">
        <v>1364.79</v>
      </c>
      <c r="P4174">
        <v>128592.78</v>
      </c>
      <c r="Q4174" s="2">
        <v>45589</v>
      </c>
      <c r="R4174" s="2">
        <v>45799</v>
      </c>
      <c r="S4174" s="2">
        <v>45589</v>
      </c>
      <c r="T4174" s="2">
        <v>45799</v>
      </c>
      <c r="U4174" s="14">
        <f>(Google_Add_Data[[#This Row],[ad_clicks]]/Google_Add_Data[[#This Row],[ad_impressions]])</f>
        <v>0.12906576448243115</v>
      </c>
      <c r="V4174" s="14">
        <f>(Google_Add_Data[[#This Row],[ad_conversions]]/Google_Add_Data[[#This Row],[ad_clicks]])</f>
        <v>0.1004828696252012</v>
      </c>
      <c r="W4174" s="15">
        <f>(Google_Add_Data[[#This Row],[ad_cost_usd]]/Google_Add_Data[[#This Row],[ad_clicks]])</f>
        <v>0.17312715566796963</v>
      </c>
      <c r="X4174" s="15">
        <f>(Google_Add_Data[[#This Row],[ad_cost_usd]]/Google_Add_Data[[#This Row],[ad_conversions]])</f>
        <v>1.7229519450800914</v>
      </c>
      <c r="Y4174" s="15">
        <f>(Google_Add_Data[[#This Row],[ad_conversion_value]]/Google_Add_Data[[#This Row],[ad_cost_usd]])</f>
        <v>165.35132083991874</v>
      </c>
      <c r="Z4174" s="15">
        <f>(Google_Add_Data[[#This Row],[ad_cost_usd]]/Google_Add_Data[[#This Row],[ad_impressions]]*1000)</f>
        <v>22.344788698955362</v>
      </c>
      <c r="AA4174" s="14">
        <f>(Google_Add_Data[[#This Row],[campaign_clicks]]/Google_Add_Data[[#This Row],[campaign_impressions]])</f>
        <v>0.11369716425896201</v>
      </c>
      <c r="AB4174" s="14">
        <f>(Google_Add_Data[[#This Row],[campaign_conversions]]/Google_Add_Data[[#This Row],[campaign_clicks]])</f>
        <v>0.18074866310160428</v>
      </c>
      <c r="AC4174" s="19">
        <f>(Google_Add_Data[[#This Row],[campaign_cost_usd]]/Google_Add_Data[[#This Row],[campaign_clicks]])</f>
        <v>0.29193368983957219</v>
      </c>
      <c r="AD4174" s="15">
        <f>(Google_Add_Data[[#This Row],[campaign_cost_usd]]/Google_Add_Data[[#This Row],[campaign_conversions]])</f>
        <v>1.6151360946745561</v>
      </c>
      <c r="AE4174" s="15">
        <f>(Google_Add_Data[[#This Row],[campaign_conversion_value]]/Google_Add_Data[[#This Row],[campaign_cost_usd]])</f>
        <v>94.221660475237954</v>
      </c>
      <c r="AF4174" s="15">
        <f>(Google_Add_Data[[#This Row],[campaign_cost_usd]]/Google_Add_Data[[#This Row],[campaign_impressions]])*1000</f>
        <v>33.192032686414706</v>
      </c>
    </row>
    <row r="4175" spans="1:32" x14ac:dyDescent="0.35">
      <c r="A4175">
        <v>74450</v>
      </c>
      <c r="B4175">
        <v>50841</v>
      </c>
      <c r="C4175" t="s">
        <v>875</v>
      </c>
      <c r="D4175">
        <v>63795</v>
      </c>
      <c r="E4175">
        <v>12936</v>
      </c>
      <c r="F4175">
        <v>3142</v>
      </c>
      <c r="G4175">
        <v>793</v>
      </c>
      <c r="H4175">
        <v>367944.67</v>
      </c>
      <c r="I4175">
        <v>104.95</v>
      </c>
      <c r="J4175">
        <v>0.13</v>
      </c>
      <c r="K4175">
        <v>463.99</v>
      </c>
      <c r="L4175">
        <v>21365</v>
      </c>
      <c r="M4175">
        <v>3279</v>
      </c>
      <c r="N4175">
        <v>1010</v>
      </c>
      <c r="O4175">
        <v>1455.65</v>
      </c>
      <c r="P4175">
        <v>374692.68</v>
      </c>
      <c r="Q4175" s="2">
        <v>45546</v>
      </c>
      <c r="R4175" s="2">
        <v>45790</v>
      </c>
      <c r="S4175" s="2">
        <v>45546</v>
      </c>
      <c r="T4175" s="2">
        <v>45790</v>
      </c>
      <c r="U4175" s="14">
        <f>(Google_Add_Data[[#This Row],[ad_clicks]]/Google_Add_Data[[#This Row],[ad_impressions]])</f>
        <v>0.24288806431663573</v>
      </c>
      <c r="V4175" s="14">
        <f>(Google_Add_Data[[#This Row],[ad_conversions]]/Google_Add_Data[[#This Row],[ad_clicks]])</f>
        <v>0.25238701464035646</v>
      </c>
      <c r="W4175" s="15">
        <f>(Google_Add_Data[[#This Row],[ad_cost_usd]]/Google_Add_Data[[#This Row],[ad_clicks]])</f>
        <v>3.3402291534054745E-2</v>
      </c>
      <c r="X4175" s="15">
        <f>(Google_Add_Data[[#This Row],[ad_cost_usd]]/Google_Add_Data[[#This Row],[ad_conversions]])</f>
        <v>0.13234552332912988</v>
      </c>
      <c r="Y4175" s="15">
        <f>(Google_Add_Data[[#This Row],[ad_conversion_value]]/Google_Add_Data[[#This Row],[ad_cost_usd]])</f>
        <v>3505.9044306812766</v>
      </c>
      <c r="Z4175" s="15">
        <f>(Google_Add_Data[[#This Row],[ad_cost_usd]]/Google_Add_Data[[#This Row],[ad_impressions]]*1000)</f>
        <v>8.113017934446507</v>
      </c>
      <c r="AA4175" s="14">
        <f>(Google_Add_Data[[#This Row],[campaign_clicks]]/Google_Add_Data[[#This Row],[campaign_impressions]])</f>
        <v>0.15347531008659021</v>
      </c>
      <c r="AB4175" s="14">
        <f>(Google_Add_Data[[#This Row],[campaign_conversions]]/Google_Add_Data[[#This Row],[campaign_clicks]])</f>
        <v>0.30802073802988716</v>
      </c>
      <c r="AC4175" s="19">
        <f>(Google_Add_Data[[#This Row],[campaign_cost_usd]]/Google_Add_Data[[#This Row],[campaign_clicks]])</f>
        <v>0.44393107654772801</v>
      </c>
      <c r="AD4175" s="15">
        <f>(Google_Add_Data[[#This Row],[campaign_cost_usd]]/Google_Add_Data[[#This Row],[campaign_conversions]])</f>
        <v>1.4412376237623763</v>
      </c>
      <c r="AE4175" s="15">
        <f>(Google_Add_Data[[#This Row],[campaign_conversion_value]]/Google_Add_Data[[#This Row],[campaign_cost_usd]])</f>
        <v>257.40575000858723</v>
      </c>
      <c r="AF4175" s="15">
        <f>(Google_Add_Data[[#This Row],[campaign_cost_usd]]/Google_Add_Data[[#This Row],[campaign_impressions]])*1000</f>
        <v>68.132459630236369</v>
      </c>
    </row>
    <row r="4176" spans="1:32" x14ac:dyDescent="0.35">
      <c r="A4176">
        <v>60906</v>
      </c>
      <c r="B4176">
        <v>43376</v>
      </c>
      <c r="C4176" t="s">
        <v>373</v>
      </c>
      <c r="D4176">
        <v>64378</v>
      </c>
      <c r="E4176">
        <v>28194</v>
      </c>
      <c r="F4176">
        <v>4449</v>
      </c>
      <c r="G4176">
        <v>338</v>
      </c>
      <c r="H4176">
        <v>28853.96</v>
      </c>
      <c r="I4176">
        <v>791.99</v>
      </c>
      <c r="J4176">
        <v>2.34</v>
      </c>
      <c r="K4176">
        <v>85.37</v>
      </c>
      <c r="L4176">
        <v>28439</v>
      </c>
      <c r="M4176">
        <v>4702</v>
      </c>
      <c r="N4176">
        <v>391</v>
      </c>
      <c r="O4176">
        <v>3580.17</v>
      </c>
      <c r="P4176">
        <v>31815.4</v>
      </c>
      <c r="Q4176" s="2">
        <v>45683</v>
      </c>
      <c r="R4176" s="2">
        <v>45785</v>
      </c>
      <c r="S4176" s="2">
        <v>45683</v>
      </c>
      <c r="T4176" s="2">
        <v>45785</v>
      </c>
      <c r="U4176" s="14">
        <f>(Google_Add_Data[[#This Row],[ad_clicks]]/Google_Add_Data[[#This Row],[ad_impressions]])</f>
        <v>0.15779953181527984</v>
      </c>
      <c r="V4176" s="14">
        <f>(Google_Add_Data[[#This Row],[ad_conversions]]/Google_Add_Data[[#This Row],[ad_clicks]])</f>
        <v>7.597212856821757E-2</v>
      </c>
      <c r="W4176" s="15">
        <f>(Google_Add_Data[[#This Row],[ad_cost_usd]]/Google_Add_Data[[#This Row],[ad_clicks]])</f>
        <v>0.17801528433355809</v>
      </c>
      <c r="X4176" s="15">
        <f>(Google_Add_Data[[#This Row],[ad_cost_usd]]/Google_Add_Data[[#This Row],[ad_conversions]])</f>
        <v>2.3431656804733727</v>
      </c>
      <c r="Y4176" s="15">
        <f>(Google_Add_Data[[#This Row],[ad_conversion_value]]/Google_Add_Data[[#This Row],[ad_cost_usd]])</f>
        <v>36.432227679642416</v>
      </c>
      <c r="Z4176" s="15">
        <f>(Google_Add_Data[[#This Row],[ad_cost_usd]]/Google_Add_Data[[#This Row],[ad_impressions]]*1000)</f>
        <v>28.090728523799392</v>
      </c>
      <c r="AA4176" s="14">
        <f>(Google_Add_Data[[#This Row],[campaign_clicks]]/Google_Add_Data[[#This Row],[campaign_impressions]])</f>
        <v>0.165336333907662</v>
      </c>
      <c r="AB4176" s="14">
        <f>(Google_Add_Data[[#This Row],[campaign_conversions]]/Google_Add_Data[[#This Row],[campaign_clicks]])</f>
        <v>8.3156103785623145E-2</v>
      </c>
      <c r="AC4176" s="19">
        <f>(Google_Add_Data[[#This Row],[campaign_cost_usd]]/Google_Add_Data[[#This Row],[campaign_clicks]])</f>
        <v>0.76141429179072739</v>
      </c>
      <c r="AD4176" s="15">
        <f>(Google_Add_Data[[#This Row],[campaign_cost_usd]]/Google_Add_Data[[#This Row],[campaign_conversions]])</f>
        <v>9.1564450127877244</v>
      </c>
      <c r="AE4176" s="15">
        <f>(Google_Add_Data[[#This Row],[campaign_conversion_value]]/Google_Add_Data[[#This Row],[campaign_cost_usd]])</f>
        <v>8.8865612526779465</v>
      </c>
      <c r="AF4176" s="15">
        <f>(Google_Add_Data[[#This Row],[campaign_cost_usd]]/Google_Add_Data[[#This Row],[campaign_impressions]])*1000</f>
        <v>125.88944758957771</v>
      </c>
    </row>
    <row r="4177" spans="1:32" x14ac:dyDescent="0.35">
      <c r="A4177">
        <v>58780</v>
      </c>
      <c r="B4177">
        <v>87092</v>
      </c>
      <c r="C4177" t="s">
        <v>1026</v>
      </c>
      <c r="D4177">
        <v>80709</v>
      </c>
      <c r="E4177">
        <v>35490</v>
      </c>
      <c r="F4177">
        <v>2342</v>
      </c>
      <c r="G4177">
        <v>304</v>
      </c>
      <c r="H4177">
        <v>76469.63</v>
      </c>
      <c r="I4177">
        <v>695.79</v>
      </c>
      <c r="J4177">
        <v>2.29</v>
      </c>
      <c r="K4177">
        <v>251.54</v>
      </c>
      <c r="L4177">
        <v>38456</v>
      </c>
      <c r="M4177">
        <v>3114</v>
      </c>
      <c r="N4177">
        <v>460</v>
      </c>
      <c r="O4177">
        <v>3873.91</v>
      </c>
      <c r="P4177">
        <v>83900.32</v>
      </c>
      <c r="Q4177" s="2">
        <v>45552</v>
      </c>
      <c r="R4177" s="2">
        <v>45800</v>
      </c>
      <c r="S4177" s="2">
        <v>45552</v>
      </c>
      <c r="T4177" s="2">
        <v>45800</v>
      </c>
      <c r="U4177" s="14">
        <f>(Google_Add_Data[[#This Row],[ad_clicks]]/Google_Add_Data[[#This Row],[ad_impressions]])</f>
        <v>6.599041983657368E-2</v>
      </c>
      <c r="V4177" s="14">
        <f>(Google_Add_Data[[#This Row],[ad_conversions]]/Google_Add_Data[[#This Row],[ad_clicks]])</f>
        <v>0.12980358667805295</v>
      </c>
      <c r="W4177" s="15">
        <f>(Google_Add_Data[[#This Row],[ad_cost_usd]]/Google_Add_Data[[#This Row],[ad_clicks]])</f>
        <v>0.2970922288642186</v>
      </c>
      <c r="X4177" s="15">
        <f>(Google_Add_Data[[#This Row],[ad_cost_usd]]/Google_Add_Data[[#This Row],[ad_conversions]])</f>
        <v>2.2887828947368418</v>
      </c>
      <c r="Y4177" s="15">
        <f>(Google_Add_Data[[#This Row],[ad_conversion_value]]/Google_Add_Data[[#This Row],[ad_cost_usd]])</f>
        <v>109.90331853001625</v>
      </c>
      <c r="Z4177" s="15">
        <f>(Google_Add_Data[[#This Row],[ad_cost_usd]]/Google_Add_Data[[#This Row],[ad_impressions]]*1000)</f>
        <v>19.605240912933219</v>
      </c>
      <c r="AA4177" s="14">
        <f>(Google_Add_Data[[#This Row],[campaign_clicks]]/Google_Add_Data[[#This Row],[campaign_impressions]])</f>
        <v>8.097566049511129E-2</v>
      </c>
      <c r="AB4177" s="14">
        <f>(Google_Add_Data[[#This Row],[campaign_conversions]]/Google_Add_Data[[#This Row],[campaign_clicks]])</f>
        <v>0.14771997430956968</v>
      </c>
      <c r="AC4177" s="19">
        <f>(Google_Add_Data[[#This Row],[campaign_cost_usd]]/Google_Add_Data[[#This Row],[campaign_clicks]])</f>
        <v>1.2440301862556198</v>
      </c>
      <c r="AD4177" s="15">
        <f>(Google_Add_Data[[#This Row],[campaign_cost_usd]]/Google_Add_Data[[#This Row],[campaign_conversions]])</f>
        <v>8.4215434782608689</v>
      </c>
      <c r="AE4177" s="15">
        <f>(Google_Add_Data[[#This Row],[campaign_conversion_value]]/Google_Add_Data[[#This Row],[campaign_cost_usd]])</f>
        <v>21.65778760993415</v>
      </c>
      <c r="AF4177" s="15">
        <f>(Google_Add_Data[[#This Row],[campaign_cost_usd]]/Google_Add_Data[[#This Row],[campaign_impressions]])*1000</f>
        <v>100.73616600790514</v>
      </c>
    </row>
    <row r="4178" spans="1:32" x14ac:dyDescent="0.35">
      <c r="A4178">
        <v>11360</v>
      </c>
      <c r="B4178">
        <v>94781</v>
      </c>
      <c r="C4178" t="s">
        <v>749</v>
      </c>
      <c r="D4178">
        <v>34353</v>
      </c>
      <c r="E4178">
        <v>17666</v>
      </c>
      <c r="F4178">
        <v>2620</v>
      </c>
      <c r="G4178">
        <v>790</v>
      </c>
      <c r="H4178">
        <v>332140.26</v>
      </c>
      <c r="I4178">
        <v>316.58</v>
      </c>
      <c r="J4178">
        <v>0.4</v>
      </c>
      <c r="K4178">
        <v>420.43</v>
      </c>
      <c r="L4178">
        <v>22154</v>
      </c>
      <c r="M4178">
        <v>3081</v>
      </c>
      <c r="N4178">
        <v>1005</v>
      </c>
      <c r="O4178">
        <v>5222.8100000000004</v>
      </c>
      <c r="P4178">
        <v>341946.45</v>
      </c>
      <c r="Q4178" s="2">
        <v>45484</v>
      </c>
      <c r="R4178" s="2">
        <v>45803</v>
      </c>
      <c r="S4178" s="2">
        <v>45484</v>
      </c>
      <c r="T4178" s="2">
        <v>45803</v>
      </c>
      <c r="U4178" s="14">
        <f>(Google_Add_Data[[#This Row],[ad_clicks]]/Google_Add_Data[[#This Row],[ad_impressions]])</f>
        <v>0.14830748330125665</v>
      </c>
      <c r="V4178" s="14">
        <f>(Google_Add_Data[[#This Row],[ad_conversions]]/Google_Add_Data[[#This Row],[ad_clicks]])</f>
        <v>0.30152671755725191</v>
      </c>
      <c r="W4178" s="15">
        <f>(Google_Add_Data[[#This Row],[ad_cost_usd]]/Google_Add_Data[[#This Row],[ad_clicks]])</f>
        <v>0.12083206106870228</v>
      </c>
      <c r="X4178" s="15">
        <f>(Google_Add_Data[[#This Row],[ad_cost_usd]]/Google_Add_Data[[#This Row],[ad_conversions]])</f>
        <v>0.40073417721518984</v>
      </c>
      <c r="Y4178" s="15">
        <f>(Google_Add_Data[[#This Row],[ad_conversion_value]]/Google_Add_Data[[#This Row],[ad_cost_usd]])</f>
        <v>1049.1511150420115</v>
      </c>
      <c r="Z4178" s="15">
        <f>(Google_Add_Data[[#This Row],[ad_cost_usd]]/Google_Add_Data[[#This Row],[ad_impressions]]*1000)</f>
        <v>17.920298879202988</v>
      </c>
      <c r="AA4178" s="14">
        <f>(Google_Add_Data[[#This Row],[campaign_clicks]]/Google_Add_Data[[#This Row],[campaign_impressions]])</f>
        <v>0.13907195088922994</v>
      </c>
      <c r="AB4178" s="14">
        <f>(Google_Add_Data[[#This Row],[campaign_conversions]]/Google_Add_Data[[#This Row],[campaign_clicks]])</f>
        <v>0.32619279454722494</v>
      </c>
      <c r="AC4178" s="19">
        <f>(Google_Add_Data[[#This Row],[campaign_cost_usd]]/Google_Add_Data[[#This Row],[campaign_clicks]])</f>
        <v>1.695167153521584</v>
      </c>
      <c r="AD4178" s="15">
        <f>(Google_Add_Data[[#This Row],[campaign_cost_usd]]/Google_Add_Data[[#This Row],[campaign_conversions]])</f>
        <v>5.1968258706467667</v>
      </c>
      <c r="AE4178" s="15">
        <f>(Google_Add_Data[[#This Row],[campaign_conversion_value]]/Google_Add_Data[[#This Row],[campaign_cost_usd]])</f>
        <v>65.471738393699937</v>
      </c>
      <c r="AF4178" s="15">
        <f>(Google_Add_Data[[#This Row],[campaign_cost_usd]]/Google_Add_Data[[#This Row],[campaign_impressions]])*1000</f>
        <v>235.75020312358944</v>
      </c>
    </row>
    <row r="4179" spans="1:32" x14ac:dyDescent="0.35">
      <c r="A4179">
        <v>71549</v>
      </c>
      <c r="B4179">
        <v>21351</v>
      </c>
      <c r="C4179" t="s">
        <v>407</v>
      </c>
      <c r="D4179">
        <v>95741</v>
      </c>
      <c r="E4179">
        <v>17068</v>
      </c>
      <c r="F4179">
        <v>2802</v>
      </c>
      <c r="G4179">
        <v>890</v>
      </c>
      <c r="H4179">
        <v>398085</v>
      </c>
      <c r="I4179">
        <v>467.83</v>
      </c>
      <c r="J4179">
        <v>0.53</v>
      </c>
      <c r="K4179">
        <v>447.29</v>
      </c>
      <c r="L4179">
        <v>19797</v>
      </c>
      <c r="M4179">
        <v>3779</v>
      </c>
      <c r="N4179">
        <v>1103</v>
      </c>
      <c r="O4179">
        <v>656.86</v>
      </c>
      <c r="P4179">
        <v>407664.38</v>
      </c>
      <c r="Q4179" s="2">
        <v>45675</v>
      </c>
      <c r="R4179" s="2">
        <v>45796</v>
      </c>
      <c r="S4179" s="2">
        <v>45675</v>
      </c>
      <c r="T4179" s="2">
        <v>45796</v>
      </c>
      <c r="U4179" s="14">
        <f>(Google_Add_Data[[#This Row],[ad_clicks]]/Google_Add_Data[[#This Row],[ad_impressions]])</f>
        <v>0.16416686196390906</v>
      </c>
      <c r="V4179" s="14">
        <f>(Google_Add_Data[[#This Row],[ad_conversions]]/Google_Add_Data[[#This Row],[ad_clicks]])</f>
        <v>0.31763026409707351</v>
      </c>
      <c r="W4179" s="15">
        <f>(Google_Add_Data[[#This Row],[ad_cost_usd]]/Google_Add_Data[[#This Row],[ad_clicks]])</f>
        <v>0.16696288365453246</v>
      </c>
      <c r="X4179" s="15">
        <f>(Google_Add_Data[[#This Row],[ad_cost_usd]]/Google_Add_Data[[#This Row],[ad_conversions]])</f>
        <v>0.52565168539325846</v>
      </c>
      <c r="Y4179" s="15">
        <f>(Google_Add_Data[[#This Row],[ad_conversion_value]]/Google_Add_Data[[#This Row],[ad_cost_usd]])</f>
        <v>850.91806852916659</v>
      </c>
      <c r="Z4179" s="15">
        <f>(Google_Add_Data[[#This Row],[ad_cost_usd]]/Google_Add_Data[[#This Row],[ad_impressions]]*1000)</f>
        <v>27.409772674009844</v>
      </c>
      <c r="AA4179" s="14">
        <f>(Google_Add_Data[[#This Row],[campaign_clicks]]/Google_Add_Data[[#This Row],[campaign_impressions]])</f>
        <v>0.1908875082083144</v>
      </c>
      <c r="AB4179" s="14">
        <f>(Google_Add_Data[[#This Row],[campaign_conversions]]/Google_Add_Data[[#This Row],[campaign_clicks]])</f>
        <v>0.29187615771368086</v>
      </c>
      <c r="AC4179" s="19">
        <f>(Google_Add_Data[[#This Row],[campaign_cost_usd]]/Google_Add_Data[[#This Row],[campaign_clicks]])</f>
        <v>0.17381847049483992</v>
      </c>
      <c r="AD4179" s="15">
        <f>(Google_Add_Data[[#This Row],[campaign_cost_usd]]/Google_Add_Data[[#This Row],[campaign_conversions]])</f>
        <v>0.59552130553037175</v>
      </c>
      <c r="AE4179" s="15">
        <f>(Google_Add_Data[[#This Row],[campaign_conversion_value]]/Google_Add_Data[[#This Row],[campaign_cost_usd]])</f>
        <v>620.62597813841614</v>
      </c>
      <c r="AF4179" s="15">
        <f>(Google_Add_Data[[#This Row],[campaign_cost_usd]]/Google_Add_Data[[#This Row],[campaign_impressions]])*1000</f>
        <v>33.1797747133404</v>
      </c>
    </row>
    <row r="4180" spans="1:32" x14ac:dyDescent="0.35">
      <c r="A4180">
        <v>95013</v>
      </c>
      <c r="B4180">
        <v>35960</v>
      </c>
      <c r="C4180" t="s">
        <v>901</v>
      </c>
      <c r="D4180">
        <v>74917</v>
      </c>
      <c r="E4180">
        <v>20979</v>
      </c>
      <c r="F4180">
        <v>2749</v>
      </c>
      <c r="G4180">
        <v>299</v>
      </c>
      <c r="H4180">
        <v>115051.17</v>
      </c>
      <c r="I4180">
        <v>832.13</v>
      </c>
      <c r="J4180">
        <v>2.78</v>
      </c>
      <c r="K4180">
        <v>384.79</v>
      </c>
      <c r="L4180">
        <v>28521</v>
      </c>
      <c r="M4180">
        <v>2809</v>
      </c>
      <c r="N4180">
        <v>317</v>
      </c>
      <c r="O4180">
        <v>2604.81</v>
      </c>
      <c r="P4180">
        <v>120664.76</v>
      </c>
      <c r="Q4180" s="2">
        <v>45521</v>
      </c>
      <c r="R4180" s="2">
        <v>45786</v>
      </c>
      <c r="S4180" s="2">
        <v>45521</v>
      </c>
      <c r="T4180" s="2">
        <v>45786</v>
      </c>
      <c r="U4180" s="14">
        <f>(Google_Add_Data[[#This Row],[ad_clicks]]/Google_Add_Data[[#This Row],[ad_impressions]])</f>
        <v>0.13103579770246437</v>
      </c>
      <c r="V4180" s="14">
        <f>(Google_Add_Data[[#This Row],[ad_conversions]]/Google_Add_Data[[#This Row],[ad_clicks]])</f>
        <v>0.10876682429974537</v>
      </c>
      <c r="W4180" s="15">
        <f>(Google_Add_Data[[#This Row],[ad_cost_usd]]/Google_Add_Data[[#This Row],[ad_clicks]])</f>
        <v>0.30270280101855218</v>
      </c>
      <c r="X4180" s="15">
        <f>(Google_Add_Data[[#This Row],[ad_cost_usd]]/Google_Add_Data[[#This Row],[ad_conversions]])</f>
        <v>2.7830434782608697</v>
      </c>
      <c r="Y4180" s="15">
        <f>(Google_Add_Data[[#This Row],[ad_conversion_value]]/Google_Add_Data[[#This Row],[ad_cost_usd]])</f>
        <v>138.26105296047493</v>
      </c>
      <c r="Z4180" s="15">
        <f>(Google_Add_Data[[#This Row],[ad_cost_usd]]/Google_Add_Data[[#This Row],[ad_impressions]]*1000)</f>
        <v>39.664902998236329</v>
      </c>
      <c r="AA4180" s="14">
        <f>(Google_Add_Data[[#This Row],[campaign_clicks]]/Google_Add_Data[[#This Row],[campaign_impressions]])</f>
        <v>9.8488832789874123E-2</v>
      </c>
      <c r="AB4180" s="14">
        <f>(Google_Add_Data[[#This Row],[campaign_conversions]]/Google_Add_Data[[#This Row],[campaign_clicks]])</f>
        <v>0.11285154859380563</v>
      </c>
      <c r="AC4180" s="19">
        <f>(Google_Add_Data[[#This Row],[campaign_cost_usd]]/Google_Add_Data[[#This Row],[campaign_clicks]])</f>
        <v>0.92730865076539692</v>
      </c>
      <c r="AD4180" s="15">
        <f>(Google_Add_Data[[#This Row],[campaign_cost_usd]]/Google_Add_Data[[#This Row],[campaign_conversions]])</f>
        <v>8.2170662460567829</v>
      </c>
      <c r="AE4180" s="15">
        <f>(Google_Add_Data[[#This Row],[campaign_conversion_value]]/Google_Add_Data[[#This Row],[campaign_cost_usd]])</f>
        <v>46.323824002518414</v>
      </c>
      <c r="AF4180" s="15">
        <f>(Google_Add_Data[[#This Row],[campaign_cost_usd]]/Google_Add_Data[[#This Row],[campaign_impressions]])*1000</f>
        <v>91.329546649836956</v>
      </c>
    </row>
    <row r="4181" spans="1:32" x14ac:dyDescent="0.35">
      <c r="A4181">
        <v>91220</v>
      </c>
      <c r="B4181">
        <v>73322</v>
      </c>
      <c r="C4181" t="s">
        <v>352</v>
      </c>
      <c r="D4181">
        <v>88785</v>
      </c>
      <c r="E4181">
        <v>36667</v>
      </c>
      <c r="F4181">
        <v>3362</v>
      </c>
      <c r="G4181">
        <v>602</v>
      </c>
      <c r="H4181">
        <v>133939.95000000001</v>
      </c>
      <c r="I4181">
        <v>755.82</v>
      </c>
      <c r="J4181">
        <v>1.26</v>
      </c>
      <c r="K4181">
        <v>222.49</v>
      </c>
      <c r="L4181">
        <v>37275</v>
      </c>
      <c r="M4181">
        <v>3973</v>
      </c>
      <c r="N4181">
        <v>874</v>
      </c>
      <c r="O4181">
        <v>3770.36</v>
      </c>
      <c r="P4181">
        <v>143931.5</v>
      </c>
      <c r="Q4181" s="2">
        <v>45558</v>
      </c>
      <c r="R4181" s="2">
        <v>45791</v>
      </c>
      <c r="S4181" s="2">
        <v>45558</v>
      </c>
      <c r="T4181" s="2">
        <v>45791</v>
      </c>
      <c r="U4181" s="14">
        <f>(Google_Add_Data[[#This Row],[ad_clicks]]/Google_Add_Data[[#This Row],[ad_impressions]])</f>
        <v>9.1690075544767768E-2</v>
      </c>
      <c r="V4181" s="14">
        <f>(Google_Add_Data[[#This Row],[ad_conversions]]/Google_Add_Data[[#This Row],[ad_clicks]])</f>
        <v>0.17906008328375966</v>
      </c>
      <c r="W4181" s="15">
        <f>(Google_Add_Data[[#This Row],[ad_cost_usd]]/Google_Add_Data[[#This Row],[ad_clicks]])</f>
        <v>0.22481261154074958</v>
      </c>
      <c r="X4181" s="15">
        <f>(Google_Add_Data[[#This Row],[ad_cost_usd]]/Google_Add_Data[[#This Row],[ad_conversions]])</f>
        <v>1.2555149501661131</v>
      </c>
      <c r="Y4181" s="15">
        <f>(Google_Add_Data[[#This Row],[ad_conversion_value]]/Google_Add_Data[[#This Row],[ad_cost_usd]])</f>
        <v>177.21143923156308</v>
      </c>
      <c r="Z4181" s="15">
        <f>(Google_Add_Data[[#This Row],[ad_cost_usd]]/Google_Add_Data[[#This Row],[ad_impressions]]*1000)</f>
        <v>20.613085335587858</v>
      </c>
      <c r="AA4181" s="14">
        <f>(Google_Add_Data[[#This Row],[campaign_clicks]]/Google_Add_Data[[#This Row],[campaign_impressions]])</f>
        <v>0.10658618376928236</v>
      </c>
      <c r="AB4181" s="14">
        <f>(Google_Add_Data[[#This Row],[campaign_conversions]]/Google_Add_Data[[#This Row],[campaign_clicks]])</f>
        <v>0.21998489806191796</v>
      </c>
      <c r="AC4181" s="19">
        <f>(Google_Add_Data[[#This Row],[campaign_cost_usd]]/Google_Add_Data[[#This Row],[campaign_clicks]])</f>
        <v>0.94899572111754349</v>
      </c>
      <c r="AD4181" s="15">
        <f>(Google_Add_Data[[#This Row],[campaign_cost_usd]]/Google_Add_Data[[#This Row],[campaign_conversions]])</f>
        <v>4.3139130434782613</v>
      </c>
      <c r="AE4181" s="15">
        <f>(Google_Add_Data[[#This Row],[campaign_conversion_value]]/Google_Add_Data[[#This Row],[campaign_cost_usd]])</f>
        <v>38.174471403261222</v>
      </c>
      <c r="AF4181" s="15">
        <f>(Google_Add_Data[[#This Row],[campaign_cost_usd]]/Google_Add_Data[[#This Row],[campaign_impressions]])*1000</f>
        <v>101.14983232729712</v>
      </c>
    </row>
    <row r="4182" spans="1:32" x14ac:dyDescent="0.35">
      <c r="A4182">
        <v>93771</v>
      </c>
      <c r="B4182">
        <v>74579</v>
      </c>
      <c r="C4182" t="s">
        <v>407</v>
      </c>
      <c r="D4182">
        <v>46248</v>
      </c>
      <c r="E4182">
        <v>32574</v>
      </c>
      <c r="F4182">
        <v>788</v>
      </c>
      <c r="G4182">
        <v>359</v>
      </c>
      <c r="H4182">
        <v>98270.86</v>
      </c>
      <c r="I4182">
        <v>477.11</v>
      </c>
      <c r="J4182">
        <v>1.33</v>
      </c>
      <c r="K4182">
        <v>273.73</v>
      </c>
      <c r="L4182">
        <v>37056</v>
      </c>
      <c r="M4182">
        <v>896</v>
      </c>
      <c r="N4182">
        <v>697</v>
      </c>
      <c r="O4182">
        <v>2363.39</v>
      </c>
      <c r="P4182">
        <v>103288.07</v>
      </c>
      <c r="Q4182" s="2">
        <v>45645</v>
      </c>
      <c r="R4182" s="2">
        <v>45804</v>
      </c>
      <c r="S4182" s="2">
        <v>45645</v>
      </c>
      <c r="T4182" s="2">
        <v>45804</v>
      </c>
      <c r="U4182" s="14">
        <f>(Google_Add_Data[[#This Row],[ad_clicks]]/Google_Add_Data[[#This Row],[ad_impressions]])</f>
        <v>2.4191072634616565E-2</v>
      </c>
      <c r="V4182" s="14">
        <f>(Google_Add_Data[[#This Row],[ad_conversions]]/Google_Add_Data[[#This Row],[ad_clicks]])</f>
        <v>0.45558375634517767</v>
      </c>
      <c r="W4182" s="15">
        <f>(Google_Add_Data[[#This Row],[ad_cost_usd]]/Google_Add_Data[[#This Row],[ad_clicks]])</f>
        <v>0.60546954314720813</v>
      </c>
      <c r="X4182" s="15">
        <f>(Google_Add_Data[[#This Row],[ad_cost_usd]]/Google_Add_Data[[#This Row],[ad_conversions]])</f>
        <v>1.3289972144846798</v>
      </c>
      <c r="Y4182" s="15">
        <f>(Google_Add_Data[[#This Row],[ad_conversion_value]]/Google_Add_Data[[#This Row],[ad_cost_usd]])</f>
        <v>205.97107585252877</v>
      </c>
      <c r="Z4182" s="15">
        <f>(Google_Add_Data[[#This Row],[ad_cost_usd]]/Google_Add_Data[[#This Row],[ad_impressions]]*1000)</f>
        <v>14.64695769632222</v>
      </c>
      <c r="AA4182" s="14">
        <f>(Google_Add_Data[[#This Row],[campaign_clicks]]/Google_Add_Data[[#This Row],[campaign_impressions]])</f>
        <v>2.4179620034542316E-2</v>
      </c>
      <c r="AB4182" s="14">
        <f>(Google_Add_Data[[#This Row],[campaign_conversions]]/Google_Add_Data[[#This Row],[campaign_clicks]])</f>
        <v>0.7779017857142857</v>
      </c>
      <c r="AC4182" s="19">
        <f>(Google_Add_Data[[#This Row],[campaign_cost_usd]]/Google_Add_Data[[#This Row],[campaign_clicks]])</f>
        <v>2.6377120535714282</v>
      </c>
      <c r="AD4182" s="15">
        <f>(Google_Add_Data[[#This Row],[campaign_cost_usd]]/Google_Add_Data[[#This Row],[campaign_conversions]])</f>
        <v>3.3908034433285508</v>
      </c>
      <c r="AE4182" s="15">
        <f>(Google_Add_Data[[#This Row],[campaign_conversion_value]]/Google_Add_Data[[#This Row],[campaign_cost_usd]])</f>
        <v>43.70335408036761</v>
      </c>
      <c r="AF4182" s="15">
        <f>(Google_Add_Data[[#This Row],[campaign_cost_usd]]/Google_Add_Data[[#This Row],[campaign_impressions]])*1000</f>
        <v>63.778875215889457</v>
      </c>
    </row>
    <row r="4183" spans="1:32" x14ac:dyDescent="0.35">
      <c r="A4183">
        <v>40455</v>
      </c>
      <c r="B4183">
        <v>62805</v>
      </c>
      <c r="C4183" t="s">
        <v>622</v>
      </c>
      <c r="D4183">
        <v>33508</v>
      </c>
      <c r="E4183">
        <v>40244</v>
      </c>
      <c r="F4183">
        <v>3902</v>
      </c>
      <c r="G4183">
        <v>39</v>
      </c>
      <c r="H4183">
        <v>7188.18</v>
      </c>
      <c r="I4183">
        <v>354.67</v>
      </c>
      <c r="J4183">
        <v>9.09</v>
      </c>
      <c r="K4183">
        <v>184.31</v>
      </c>
      <c r="L4183">
        <v>49488</v>
      </c>
      <c r="M4183">
        <v>4828</v>
      </c>
      <c r="N4183">
        <v>227</v>
      </c>
      <c r="O4183">
        <v>1992.23</v>
      </c>
      <c r="P4183">
        <v>9888.7999999999993</v>
      </c>
      <c r="Q4183" s="2">
        <v>45671</v>
      </c>
      <c r="R4183" s="2">
        <v>45783</v>
      </c>
      <c r="S4183" s="2">
        <v>45671</v>
      </c>
      <c r="T4183" s="2">
        <v>45783</v>
      </c>
      <c r="U4183" s="14">
        <f>(Google_Add_Data[[#This Row],[ad_clicks]]/Google_Add_Data[[#This Row],[ad_impressions]])</f>
        <v>9.6958552827750719E-2</v>
      </c>
      <c r="V4183" s="14">
        <f>(Google_Add_Data[[#This Row],[ad_conversions]]/Google_Add_Data[[#This Row],[ad_clicks]])</f>
        <v>9.9948744233726294E-3</v>
      </c>
      <c r="W4183" s="15">
        <f>(Google_Add_Data[[#This Row],[ad_cost_usd]]/Google_Add_Data[[#This Row],[ad_clicks]])</f>
        <v>9.089441312147617E-2</v>
      </c>
      <c r="X4183" s="15">
        <f>(Google_Add_Data[[#This Row],[ad_cost_usd]]/Google_Add_Data[[#This Row],[ad_conversions]])</f>
        <v>9.094102564102565</v>
      </c>
      <c r="Y4183" s="15">
        <f>(Google_Add_Data[[#This Row],[ad_conversion_value]]/Google_Add_Data[[#This Row],[ad_cost_usd]])</f>
        <v>20.267234330504412</v>
      </c>
      <c r="Z4183" s="15">
        <f>(Google_Add_Data[[#This Row],[ad_cost_usd]]/Google_Add_Data[[#This Row],[ad_impressions]]*1000)</f>
        <v>8.8129907563860463</v>
      </c>
      <c r="AA4183" s="14">
        <f>(Google_Add_Data[[#This Row],[campaign_clicks]]/Google_Add_Data[[#This Row],[campaign_impressions]])</f>
        <v>9.7559004203039118E-2</v>
      </c>
      <c r="AB4183" s="14">
        <f>(Google_Add_Data[[#This Row],[campaign_conversions]]/Google_Add_Data[[#This Row],[campaign_clicks]])</f>
        <v>4.7017398508699251E-2</v>
      </c>
      <c r="AC4183" s="19">
        <f>(Google_Add_Data[[#This Row],[campaign_cost_usd]]/Google_Add_Data[[#This Row],[campaign_clicks]])</f>
        <v>0.41264084507042254</v>
      </c>
      <c r="AD4183" s="15">
        <f>(Google_Add_Data[[#This Row],[campaign_cost_usd]]/Google_Add_Data[[#This Row],[campaign_conversions]])</f>
        <v>8.7763436123348022</v>
      </c>
      <c r="AE4183" s="15">
        <f>(Google_Add_Data[[#This Row],[campaign_conversion_value]]/Google_Add_Data[[#This Row],[campaign_cost_usd]])</f>
        <v>4.9636839119981122</v>
      </c>
      <c r="AF4183" s="15">
        <f>(Google_Add_Data[[#This Row],[campaign_cost_usd]]/Google_Add_Data[[#This Row],[campaign_impressions]])*1000</f>
        <v>40.256829938570966</v>
      </c>
    </row>
    <row r="4184" spans="1:32" x14ac:dyDescent="0.35">
      <c r="A4184">
        <v>71569</v>
      </c>
      <c r="B4184">
        <v>22095</v>
      </c>
      <c r="C4184" t="s">
        <v>1167</v>
      </c>
      <c r="D4184">
        <v>74800</v>
      </c>
      <c r="E4184">
        <v>9518</v>
      </c>
      <c r="F4184">
        <v>3497</v>
      </c>
      <c r="G4184">
        <v>599</v>
      </c>
      <c r="H4184">
        <v>154027.82999999999</v>
      </c>
      <c r="I4184">
        <v>471.62</v>
      </c>
      <c r="J4184">
        <v>0.79</v>
      </c>
      <c r="K4184">
        <v>257.14</v>
      </c>
      <c r="L4184">
        <v>18782</v>
      </c>
      <c r="M4184">
        <v>4224</v>
      </c>
      <c r="N4184">
        <v>674</v>
      </c>
      <c r="O4184">
        <v>3156.67</v>
      </c>
      <c r="P4184">
        <v>163211.56</v>
      </c>
      <c r="Q4184" s="2">
        <v>45756</v>
      </c>
      <c r="R4184" s="2">
        <v>45796</v>
      </c>
      <c r="S4184" s="2">
        <v>45756</v>
      </c>
      <c r="T4184" s="2">
        <v>45796</v>
      </c>
      <c r="U4184" s="14">
        <f>(Google_Add_Data[[#This Row],[ad_clicks]]/Google_Add_Data[[#This Row],[ad_impressions]])</f>
        <v>0.36740911956293337</v>
      </c>
      <c r="V4184" s="14">
        <f>(Google_Add_Data[[#This Row],[ad_conversions]]/Google_Add_Data[[#This Row],[ad_clicks]])</f>
        <v>0.17128967686588503</v>
      </c>
      <c r="W4184" s="15">
        <f>(Google_Add_Data[[#This Row],[ad_cost_usd]]/Google_Add_Data[[#This Row],[ad_clicks]])</f>
        <v>0.13486416928796111</v>
      </c>
      <c r="X4184" s="15">
        <f>(Google_Add_Data[[#This Row],[ad_cost_usd]]/Google_Add_Data[[#This Row],[ad_conversions]])</f>
        <v>0.78734557595993326</v>
      </c>
      <c r="Y4184" s="15">
        <f>(Google_Add_Data[[#This Row],[ad_conversion_value]]/Google_Add_Data[[#This Row],[ad_cost_usd]])</f>
        <v>326.59308341461343</v>
      </c>
      <c r="Z4184" s="15">
        <f>(Google_Add_Data[[#This Row],[ad_cost_usd]]/Google_Add_Data[[#This Row],[ad_impressions]]*1000)</f>
        <v>49.55032569867619</v>
      </c>
      <c r="AA4184" s="14">
        <f>(Google_Add_Data[[#This Row],[campaign_clicks]]/Google_Add_Data[[#This Row],[campaign_impressions]])</f>
        <v>0.22489617719092747</v>
      </c>
      <c r="AB4184" s="14">
        <f>(Google_Add_Data[[#This Row],[campaign_conversions]]/Google_Add_Data[[#This Row],[campaign_clicks]])</f>
        <v>0.15956439393939395</v>
      </c>
      <c r="AC4184" s="19">
        <f>(Google_Add_Data[[#This Row],[campaign_cost_usd]]/Google_Add_Data[[#This Row],[campaign_clicks]])</f>
        <v>0.74731770833333333</v>
      </c>
      <c r="AD4184" s="15">
        <f>(Google_Add_Data[[#This Row],[campaign_cost_usd]]/Google_Add_Data[[#This Row],[campaign_conversions]])</f>
        <v>4.6834866468842735</v>
      </c>
      <c r="AE4184" s="15">
        <f>(Google_Add_Data[[#This Row],[campaign_conversion_value]]/Google_Add_Data[[#This Row],[campaign_cost_usd]])</f>
        <v>51.703713090060091</v>
      </c>
      <c r="AF4184" s="15">
        <f>(Google_Add_Data[[#This Row],[campaign_cost_usd]]/Google_Add_Data[[#This Row],[campaign_impressions]])*1000</f>
        <v>168.0688957512512</v>
      </c>
    </row>
    <row r="4185" spans="1:32" x14ac:dyDescent="0.35">
      <c r="A4185">
        <v>31014</v>
      </c>
      <c r="B4185">
        <v>25502</v>
      </c>
      <c r="C4185" t="s">
        <v>1064</v>
      </c>
      <c r="D4185">
        <v>56874</v>
      </c>
      <c r="E4185">
        <v>15076</v>
      </c>
      <c r="F4185">
        <v>2981</v>
      </c>
      <c r="G4185">
        <v>857</v>
      </c>
      <c r="H4185">
        <v>201934.21</v>
      </c>
      <c r="I4185">
        <v>699.53</v>
      </c>
      <c r="J4185">
        <v>0.82</v>
      </c>
      <c r="K4185">
        <v>235.63</v>
      </c>
      <c r="L4185">
        <v>16093</v>
      </c>
      <c r="M4185">
        <v>3971</v>
      </c>
      <c r="N4185">
        <v>916</v>
      </c>
      <c r="O4185">
        <v>3706.52</v>
      </c>
      <c r="P4185">
        <v>203262.91</v>
      </c>
      <c r="Q4185" s="2">
        <v>45693</v>
      </c>
      <c r="R4185" s="2">
        <v>45802</v>
      </c>
      <c r="S4185" s="2">
        <v>45693</v>
      </c>
      <c r="T4185" s="2">
        <v>45802</v>
      </c>
      <c r="U4185" s="14">
        <f>(Google_Add_Data[[#This Row],[ad_clicks]]/Google_Add_Data[[#This Row],[ad_impressions]])</f>
        <v>0.19773149376492438</v>
      </c>
      <c r="V4185" s="14">
        <f>(Google_Add_Data[[#This Row],[ad_conversions]]/Google_Add_Data[[#This Row],[ad_clicks]])</f>
        <v>0.28748742032874874</v>
      </c>
      <c r="W4185" s="15">
        <f>(Google_Add_Data[[#This Row],[ad_cost_usd]]/Google_Add_Data[[#This Row],[ad_clicks]])</f>
        <v>0.23466286481046628</v>
      </c>
      <c r="X4185" s="15">
        <f>(Google_Add_Data[[#This Row],[ad_cost_usd]]/Google_Add_Data[[#This Row],[ad_conversions]])</f>
        <v>0.81625437572928816</v>
      </c>
      <c r="Y4185" s="15">
        <f>(Google_Add_Data[[#This Row],[ad_conversion_value]]/Google_Add_Data[[#This Row],[ad_cost_usd]])</f>
        <v>288.67126499220905</v>
      </c>
      <c r="Z4185" s="15">
        <f>(Google_Add_Data[[#This Row],[ad_cost_usd]]/Google_Add_Data[[#This Row],[ad_impressions]]*1000)</f>
        <v>46.400238790130004</v>
      </c>
      <c r="AA4185" s="14">
        <f>(Google_Add_Data[[#This Row],[campaign_clicks]]/Google_Add_Data[[#This Row],[campaign_impressions]])</f>
        <v>0.24675324675324675</v>
      </c>
      <c r="AB4185" s="14">
        <f>(Google_Add_Data[[#This Row],[campaign_conversions]]/Google_Add_Data[[#This Row],[campaign_clicks]])</f>
        <v>0.23067237471669605</v>
      </c>
      <c r="AC4185" s="19">
        <f>(Google_Add_Data[[#This Row],[campaign_cost_usd]]/Google_Add_Data[[#This Row],[campaign_clicks]])</f>
        <v>0.93339712918660289</v>
      </c>
      <c r="AD4185" s="15">
        <f>(Google_Add_Data[[#This Row],[campaign_cost_usd]]/Google_Add_Data[[#This Row],[campaign_conversions]])</f>
        <v>4.0464192139737989</v>
      </c>
      <c r="AE4185" s="15">
        <f>(Google_Add_Data[[#This Row],[campaign_conversion_value]]/Google_Add_Data[[#This Row],[campaign_cost_usd]])</f>
        <v>54.839285906996324</v>
      </c>
      <c r="AF4185" s="15">
        <f>(Google_Add_Data[[#This Row],[campaign_cost_usd]]/Google_Add_Data[[#This Row],[campaign_impressions]])*1000</f>
        <v>230.31877213695395</v>
      </c>
    </row>
    <row r="4186" spans="1:32" x14ac:dyDescent="0.35">
      <c r="A4186">
        <v>87201</v>
      </c>
      <c r="B4186">
        <v>52412</v>
      </c>
      <c r="C4186" t="s">
        <v>391</v>
      </c>
      <c r="D4186">
        <v>34471</v>
      </c>
      <c r="E4186">
        <v>47514</v>
      </c>
      <c r="F4186">
        <v>3648</v>
      </c>
      <c r="G4186">
        <v>697</v>
      </c>
      <c r="H4186">
        <v>241262.82</v>
      </c>
      <c r="I4186">
        <v>513.91999999999996</v>
      </c>
      <c r="J4186">
        <v>0.74</v>
      </c>
      <c r="K4186">
        <v>346.14</v>
      </c>
      <c r="L4186">
        <v>51764</v>
      </c>
      <c r="M4186">
        <v>3892</v>
      </c>
      <c r="N4186">
        <v>726</v>
      </c>
      <c r="O4186">
        <v>1759.23</v>
      </c>
      <c r="P4186">
        <v>241872.99</v>
      </c>
      <c r="Q4186" s="2">
        <v>45533</v>
      </c>
      <c r="R4186" s="2">
        <v>45790</v>
      </c>
      <c r="S4186" s="2">
        <v>45533</v>
      </c>
      <c r="T4186" s="2">
        <v>45790</v>
      </c>
      <c r="U4186" s="14">
        <f>(Google_Add_Data[[#This Row],[ad_clicks]]/Google_Add_Data[[#This Row],[ad_impressions]])</f>
        <v>7.6777370880161636E-2</v>
      </c>
      <c r="V4186" s="14">
        <f>(Google_Add_Data[[#This Row],[ad_conversions]]/Google_Add_Data[[#This Row],[ad_clicks]])</f>
        <v>0.19106359649122806</v>
      </c>
      <c r="W4186" s="15">
        <f>(Google_Add_Data[[#This Row],[ad_cost_usd]]/Google_Add_Data[[#This Row],[ad_clicks]])</f>
        <v>0.14087719298245613</v>
      </c>
      <c r="X4186" s="15">
        <f>(Google_Add_Data[[#This Row],[ad_cost_usd]]/Google_Add_Data[[#This Row],[ad_conversions]])</f>
        <v>0.73733142037302724</v>
      </c>
      <c r="Y4186" s="15">
        <f>(Google_Add_Data[[#This Row],[ad_conversion_value]]/Google_Add_Data[[#This Row],[ad_cost_usd]])</f>
        <v>469.45598536737242</v>
      </c>
      <c r="Z4186" s="15">
        <f>(Google_Add_Data[[#This Row],[ad_cost_usd]]/Google_Add_Data[[#This Row],[ad_impressions]]*1000)</f>
        <v>10.816180494170139</v>
      </c>
      <c r="AA4186" s="14">
        <f>(Google_Add_Data[[#This Row],[campaign_clicks]]/Google_Add_Data[[#This Row],[campaign_impressions]])</f>
        <v>7.5187388918939807E-2</v>
      </c>
      <c r="AB4186" s="14">
        <f>(Google_Add_Data[[#This Row],[campaign_conversions]]/Google_Add_Data[[#This Row],[campaign_clicks]])</f>
        <v>0.18653648509763618</v>
      </c>
      <c r="AC4186" s="19">
        <f>(Google_Add_Data[[#This Row],[campaign_cost_usd]]/Google_Add_Data[[#This Row],[campaign_clicks]])</f>
        <v>0.45201181911613569</v>
      </c>
      <c r="AD4186" s="15">
        <f>(Google_Add_Data[[#This Row],[campaign_cost_usd]]/Google_Add_Data[[#This Row],[campaign_conversions]])</f>
        <v>2.4231818181818183</v>
      </c>
      <c r="AE4186" s="15">
        <f>(Google_Add_Data[[#This Row],[campaign_conversion_value]]/Google_Add_Data[[#This Row],[campaign_cost_usd]])</f>
        <v>137.48798622124451</v>
      </c>
      <c r="AF4186" s="15">
        <f>(Google_Add_Data[[#This Row],[campaign_cost_usd]]/Google_Add_Data[[#This Row],[campaign_impressions]])*1000</f>
        <v>33.98558843984236</v>
      </c>
    </row>
    <row r="4187" spans="1:32" x14ac:dyDescent="0.35">
      <c r="A4187">
        <v>81491</v>
      </c>
      <c r="B4187">
        <v>32131</v>
      </c>
      <c r="C4187" t="s">
        <v>919</v>
      </c>
      <c r="D4187">
        <v>41136</v>
      </c>
      <c r="E4187">
        <v>20383</v>
      </c>
      <c r="F4187">
        <v>2928</v>
      </c>
      <c r="G4187">
        <v>420</v>
      </c>
      <c r="H4187">
        <v>100491.72</v>
      </c>
      <c r="I4187">
        <v>747.38</v>
      </c>
      <c r="J4187">
        <v>1.78</v>
      </c>
      <c r="K4187">
        <v>239.27</v>
      </c>
      <c r="L4187">
        <v>23568</v>
      </c>
      <c r="M4187">
        <v>2940</v>
      </c>
      <c r="N4187">
        <v>788</v>
      </c>
      <c r="O4187">
        <v>1142.3900000000001</v>
      </c>
      <c r="P4187">
        <v>102140.16</v>
      </c>
      <c r="Q4187" s="2">
        <v>45678</v>
      </c>
      <c r="R4187" s="2">
        <v>45799</v>
      </c>
      <c r="S4187" s="2">
        <v>45678</v>
      </c>
      <c r="T4187" s="2">
        <v>45799</v>
      </c>
      <c r="U4187" s="14">
        <f>(Google_Add_Data[[#This Row],[ad_clicks]]/Google_Add_Data[[#This Row],[ad_impressions]])</f>
        <v>0.14364911936417604</v>
      </c>
      <c r="V4187" s="14">
        <f>(Google_Add_Data[[#This Row],[ad_conversions]]/Google_Add_Data[[#This Row],[ad_clicks]])</f>
        <v>0.14344262295081966</v>
      </c>
      <c r="W4187" s="15">
        <f>(Google_Add_Data[[#This Row],[ad_cost_usd]]/Google_Add_Data[[#This Row],[ad_clicks]])</f>
        <v>0.25525273224043715</v>
      </c>
      <c r="X4187" s="15">
        <f>(Google_Add_Data[[#This Row],[ad_cost_usd]]/Google_Add_Data[[#This Row],[ad_conversions]])</f>
        <v>1.7794761904761904</v>
      </c>
      <c r="Y4187" s="15">
        <f>(Google_Add_Data[[#This Row],[ad_conversion_value]]/Google_Add_Data[[#This Row],[ad_cost_usd]])</f>
        <v>134.45866895019935</v>
      </c>
      <c r="Z4187" s="15">
        <f>(Google_Add_Data[[#This Row],[ad_cost_usd]]/Google_Add_Data[[#This Row],[ad_impressions]]*1000)</f>
        <v>36.666830201638618</v>
      </c>
      <c r="AA4187" s="14">
        <f>(Google_Add_Data[[#This Row],[campaign_clicks]]/Google_Add_Data[[#This Row],[campaign_impressions]])</f>
        <v>0.12474541751527495</v>
      </c>
      <c r="AB4187" s="14">
        <f>(Google_Add_Data[[#This Row],[campaign_conversions]]/Google_Add_Data[[#This Row],[campaign_clicks]])</f>
        <v>0.26802721088435372</v>
      </c>
      <c r="AC4187" s="19">
        <f>(Google_Add_Data[[#This Row],[campaign_cost_usd]]/Google_Add_Data[[#This Row],[campaign_clicks]])</f>
        <v>0.3885680272108844</v>
      </c>
      <c r="AD4187" s="15">
        <f>(Google_Add_Data[[#This Row],[campaign_cost_usd]]/Google_Add_Data[[#This Row],[campaign_conversions]])</f>
        <v>1.4497335025380711</v>
      </c>
      <c r="AE4187" s="15">
        <f>(Google_Add_Data[[#This Row],[campaign_conversion_value]]/Google_Add_Data[[#This Row],[campaign_cost_usd]])</f>
        <v>89.409186004779443</v>
      </c>
      <c r="AF4187" s="15">
        <f>(Google_Add_Data[[#This Row],[campaign_cost_usd]]/Google_Add_Data[[#This Row],[campaign_impressions]])*1000</f>
        <v>48.472080787508489</v>
      </c>
    </row>
    <row r="4188" spans="1:32" x14ac:dyDescent="0.35">
      <c r="A4188">
        <v>30771</v>
      </c>
      <c r="B4188">
        <v>33927</v>
      </c>
      <c r="C4188" t="s">
        <v>665</v>
      </c>
      <c r="D4188">
        <v>51252</v>
      </c>
      <c r="E4188">
        <v>39038</v>
      </c>
      <c r="F4188">
        <v>2459</v>
      </c>
      <c r="G4188">
        <v>157</v>
      </c>
      <c r="H4188">
        <v>28293</v>
      </c>
      <c r="I4188">
        <v>998.43</v>
      </c>
      <c r="J4188">
        <v>6.36</v>
      </c>
      <c r="K4188">
        <v>180.21</v>
      </c>
      <c r="L4188">
        <v>40007</v>
      </c>
      <c r="M4188">
        <v>3218</v>
      </c>
      <c r="N4188">
        <v>629</v>
      </c>
      <c r="O4188">
        <v>2306.7600000000002</v>
      </c>
      <c r="P4188">
        <v>33864.92</v>
      </c>
      <c r="Q4188" s="2">
        <v>45694</v>
      </c>
      <c r="R4188" s="2">
        <v>45789</v>
      </c>
      <c r="S4188" s="2">
        <v>45694</v>
      </c>
      <c r="T4188" s="2">
        <v>45789</v>
      </c>
      <c r="U4188" s="14">
        <f>(Google_Add_Data[[#This Row],[ad_clicks]]/Google_Add_Data[[#This Row],[ad_impressions]])</f>
        <v>6.2989907269839648E-2</v>
      </c>
      <c r="V4188" s="14">
        <f>(Google_Add_Data[[#This Row],[ad_conversions]]/Google_Add_Data[[#This Row],[ad_clicks]])</f>
        <v>6.3847092313948764E-2</v>
      </c>
      <c r="W4188" s="15">
        <f>(Google_Add_Data[[#This Row],[ad_cost_usd]]/Google_Add_Data[[#This Row],[ad_clicks]])</f>
        <v>0.40603090687271248</v>
      </c>
      <c r="X4188" s="15">
        <f>(Google_Add_Data[[#This Row],[ad_cost_usd]]/Google_Add_Data[[#This Row],[ad_conversions]])</f>
        <v>6.3594267515923564</v>
      </c>
      <c r="Y4188" s="15">
        <f>(Google_Add_Data[[#This Row],[ad_conversion_value]]/Google_Add_Data[[#This Row],[ad_cost_usd]])</f>
        <v>28.337489859078755</v>
      </c>
      <c r="Z4188" s="15">
        <f>(Google_Add_Data[[#This Row],[ad_cost_usd]]/Google_Add_Data[[#This Row],[ad_impressions]]*1000)</f>
        <v>25.575849172601053</v>
      </c>
      <c r="AA4188" s="14">
        <f>(Google_Add_Data[[#This Row],[campaign_clicks]]/Google_Add_Data[[#This Row],[campaign_impressions]])</f>
        <v>8.0435923713350163E-2</v>
      </c>
      <c r="AB4188" s="14">
        <f>(Google_Add_Data[[#This Row],[campaign_conversions]]/Google_Add_Data[[#This Row],[campaign_clicks]])</f>
        <v>0.19546302050963332</v>
      </c>
      <c r="AC4188" s="19">
        <f>(Google_Add_Data[[#This Row],[campaign_cost_usd]]/Google_Add_Data[[#This Row],[campaign_clicks]])</f>
        <v>0.7168303293971412</v>
      </c>
      <c r="AD4188" s="15">
        <f>(Google_Add_Data[[#This Row],[campaign_cost_usd]]/Google_Add_Data[[#This Row],[campaign_conversions]])</f>
        <v>3.6673449920508747</v>
      </c>
      <c r="AE4188" s="15">
        <f>(Google_Add_Data[[#This Row],[campaign_conversion_value]]/Google_Add_Data[[#This Row],[campaign_cost_usd]])</f>
        <v>14.680729681457974</v>
      </c>
      <c r="AF4188" s="15">
        <f>(Google_Add_Data[[#This Row],[campaign_cost_usd]]/Google_Add_Data[[#This Row],[campaign_impressions]])*1000</f>
        <v>57.658909690804116</v>
      </c>
    </row>
    <row r="4189" spans="1:32" x14ac:dyDescent="0.35">
      <c r="A4189">
        <v>99471</v>
      </c>
      <c r="B4189">
        <v>33047</v>
      </c>
      <c r="C4189" t="s">
        <v>233</v>
      </c>
      <c r="D4189">
        <v>47178</v>
      </c>
      <c r="E4189">
        <v>27798</v>
      </c>
      <c r="F4189">
        <v>1636</v>
      </c>
      <c r="G4189">
        <v>722</v>
      </c>
      <c r="H4189">
        <v>270782.58</v>
      </c>
      <c r="I4189">
        <v>832.73</v>
      </c>
      <c r="J4189">
        <v>1.1499999999999999</v>
      </c>
      <c r="K4189">
        <v>375.05</v>
      </c>
      <c r="L4189">
        <v>36080</v>
      </c>
      <c r="M4189">
        <v>2241</v>
      </c>
      <c r="N4189">
        <v>797</v>
      </c>
      <c r="O4189">
        <v>878.78</v>
      </c>
      <c r="P4189">
        <v>280633.95</v>
      </c>
      <c r="Q4189" s="2">
        <v>45617</v>
      </c>
      <c r="R4189" s="2">
        <v>45806</v>
      </c>
      <c r="S4189" s="2">
        <v>45617</v>
      </c>
      <c r="T4189" s="2">
        <v>45806</v>
      </c>
      <c r="U4189" s="14">
        <f>(Google_Add_Data[[#This Row],[ad_clicks]]/Google_Add_Data[[#This Row],[ad_impressions]])</f>
        <v>5.8853154903230447E-2</v>
      </c>
      <c r="V4189" s="14">
        <f>(Google_Add_Data[[#This Row],[ad_conversions]]/Google_Add_Data[[#This Row],[ad_clicks]])</f>
        <v>0.44132029339853301</v>
      </c>
      <c r="W4189" s="15">
        <f>(Google_Add_Data[[#This Row],[ad_cost_usd]]/Google_Add_Data[[#This Row],[ad_clicks]])</f>
        <v>0.50900366748166259</v>
      </c>
      <c r="X4189" s="15">
        <f>(Google_Add_Data[[#This Row],[ad_cost_usd]]/Google_Add_Data[[#This Row],[ad_conversions]])</f>
        <v>1.1533656509695291</v>
      </c>
      <c r="Y4189" s="15">
        <f>(Google_Add_Data[[#This Row],[ad_conversion_value]]/Google_Add_Data[[#This Row],[ad_cost_usd]])</f>
        <v>325.17452235418443</v>
      </c>
      <c r="Z4189" s="15">
        <f>(Google_Add_Data[[#This Row],[ad_cost_usd]]/Google_Add_Data[[#This Row],[ad_impressions]]*1000)</f>
        <v>29.956471688610691</v>
      </c>
      <c r="AA4189" s="14">
        <f>(Google_Add_Data[[#This Row],[campaign_clicks]]/Google_Add_Data[[#This Row],[campaign_impressions]])</f>
        <v>6.2111973392461196E-2</v>
      </c>
      <c r="AB4189" s="14">
        <f>(Google_Add_Data[[#This Row],[campaign_conversions]]/Google_Add_Data[[#This Row],[campaign_clicks]])</f>
        <v>0.35564480142793398</v>
      </c>
      <c r="AC4189" s="19">
        <f>(Google_Add_Data[[#This Row],[campaign_cost_usd]]/Google_Add_Data[[#This Row],[campaign_clicks]])</f>
        <v>0.39213743864346273</v>
      </c>
      <c r="AD4189" s="15">
        <f>(Google_Add_Data[[#This Row],[campaign_cost_usd]]/Google_Add_Data[[#This Row],[campaign_conversions]])</f>
        <v>1.1026097867001254</v>
      </c>
      <c r="AE4189" s="15">
        <f>(Google_Add_Data[[#This Row],[campaign_conversion_value]]/Google_Add_Data[[#This Row],[campaign_cost_usd]])</f>
        <v>319.34494412708528</v>
      </c>
      <c r="AF4189" s="15">
        <f>(Google_Add_Data[[#This Row],[campaign_cost_usd]]/Google_Add_Data[[#This Row],[campaign_impressions]])*1000</f>
        <v>24.356430155210642</v>
      </c>
    </row>
    <row r="4190" spans="1:32" x14ac:dyDescent="0.35">
      <c r="A4190">
        <v>63324</v>
      </c>
      <c r="B4190">
        <v>97247</v>
      </c>
      <c r="C4190" t="s">
        <v>276</v>
      </c>
      <c r="D4190">
        <v>66227</v>
      </c>
      <c r="E4190">
        <v>2869</v>
      </c>
      <c r="F4190">
        <v>2478</v>
      </c>
      <c r="G4190">
        <v>545</v>
      </c>
      <c r="H4190">
        <v>164696.78</v>
      </c>
      <c r="I4190">
        <v>177.7</v>
      </c>
      <c r="J4190">
        <v>0.33</v>
      </c>
      <c r="K4190">
        <v>302.2</v>
      </c>
      <c r="L4190">
        <v>4533</v>
      </c>
      <c r="M4190">
        <v>3279</v>
      </c>
      <c r="N4190">
        <v>757</v>
      </c>
      <c r="O4190">
        <v>2742.83</v>
      </c>
      <c r="P4190">
        <v>167894.68</v>
      </c>
      <c r="Q4190" s="2">
        <v>45760</v>
      </c>
      <c r="R4190" s="2">
        <v>45801</v>
      </c>
      <c r="S4190" s="2">
        <v>45760</v>
      </c>
      <c r="T4190" s="2">
        <v>45801</v>
      </c>
      <c r="U4190" s="14">
        <f>(Google_Add_Data[[#This Row],[ad_clicks]]/Google_Add_Data[[#This Row],[ad_impressions]])</f>
        <v>0.86371558034158247</v>
      </c>
      <c r="V4190" s="14">
        <f>(Google_Add_Data[[#This Row],[ad_conversions]]/Google_Add_Data[[#This Row],[ad_clicks]])</f>
        <v>0.21993543179983857</v>
      </c>
      <c r="W4190" s="15">
        <f>(Google_Add_Data[[#This Row],[ad_cost_usd]]/Google_Add_Data[[#This Row],[ad_clicks]])</f>
        <v>7.1711057304277639E-2</v>
      </c>
      <c r="X4190" s="15">
        <f>(Google_Add_Data[[#This Row],[ad_cost_usd]]/Google_Add_Data[[#This Row],[ad_conversions]])</f>
        <v>0.32605504587155959</v>
      </c>
      <c r="Y4190" s="15">
        <f>(Google_Add_Data[[#This Row],[ad_conversion_value]]/Google_Add_Data[[#This Row],[ad_cost_usd]])</f>
        <v>926.82487338210467</v>
      </c>
      <c r="Z4190" s="15">
        <f>(Google_Add_Data[[#This Row],[ad_cost_usd]]/Google_Add_Data[[#This Row],[ad_impressions]]*1000)</f>
        <v>61.937957476472633</v>
      </c>
      <c r="AA4190" s="14">
        <f>(Google_Add_Data[[#This Row],[campaign_clicks]]/Google_Add_Data[[#This Row],[campaign_impressions]])</f>
        <v>0.7233620119126406</v>
      </c>
      <c r="AB4190" s="14">
        <f>(Google_Add_Data[[#This Row],[campaign_conversions]]/Google_Add_Data[[#This Row],[campaign_clicks]])</f>
        <v>0.2308630680085392</v>
      </c>
      <c r="AC4190" s="19">
        <f>(Google_Add_Data[[#This Row],[campaign_cost_usd]]/Google_Add_Data[[#This Row],[campaign_clicks]])</f>
        <v>0.83648368405001527</v>
      </c>
      <c r="AD4190" s="15">
        <f>(Google_Add_Data[[#This Row],[campaign_cost_usd]]/Google_Add_Data[[#This Row],[campaign_conversions]])</f>
        <v>3.6232892998678996</v>
      </c>
      <c r="AE4190" s="15">
        <f>(Google_Add_Data[[#This Row],[campaign_conversion_value]]/Google_Add_Data[[#This Row],[campaign_cost_usd]])</f>
        <v>61.212207829139977</v>
      </c>
      <c r="AF4190" s="15">
        <f>(Google_Add_Data[[#This Row],[campaign_cost_usd]]/Google_Add_Data[[#This Row],[campaign_impressions]])*1000</f>
        <v>605.08052062651666</v>
      </c>
    </row>
    <row r="4191" spans="1:32" x14ac:dyDescent="0.35">
      <c r="A4191">
        <v>37282</v>
      </c>
      <c r="B4191">
        <v>91828</v>
      </c>
      <c r="C4191" t="s">
        <v>1153</v>
      </c>
      <c r="D4191">
        <v>64680</v>
      </c>
      <c r="E4191">
        <v>31637</v>
      </c>
      <c r="F4191">
        <v>3695</v>
      </c>
      <c r="G4191">
        <v>462</v>
      </c>
      <c r="H4191">
        <v>155290.28</v>
      </c>
      <c r="I4191">
        <v>671.59</v>
      </c>
      <c r="J4191">
        <v>1.45</v>
      </c>
      <c r="K4191">
        <v>336.13</v>
      </c>
      <c r="L4191">
        <v>39695</v>
      </c>
      <c r="M4191">
        <v>4255</v>
      </c>
      <c r="N4191">
        <v>650</v>
      </c>
      <c r="O4191">
        <v>2345.81</v>
      </c>
      <c r="P4191">
        <v>161604.46</v>
      </c>
      <c r="Q4191" s="2">
        <v>45743</v>
      </c>
      <c r="R4191" s="2">
        <v>45794</v>
      </c>
      <c r="S4191" s="2">
        <v>45743</v>
      </c>
      <c r="T4191" s="2">
        <v>45794</v>
      </c>
      <c r="U4191" s="14">
        <f>(Google_Add_Data[[#This Row],[ad_clicks]]/Google_Add_Data[[#This Row],[ad_impressions]])</f>
        <v>0.11679362771438506</v>
      </c>
      <c r="V4191" s="14">
        <f>(Google_Add_Data[[#This Row],[ad_conversions]]/Google_Add_Data[[#This Row],[ad_clicks]])</f>
        <v>0.1250338294993234</v>
      </c>
      <c r="W4191" s="15">
        <f>(Google_Add_Data[[#This Row],[ad_cost_usd]]/Google_Add_Data[[#This Row],[ad_clicks]])</f>
        <v>0.18175642760487146</v>
      </c>
      <c r="X4191" s="15">
        <f>(Google_Add_Data[[#This Row],[ad_cost_usd]]/Google_Add_Data[[#This Row],[ad_conversions]])</f>
        <v>1.4536580086580086</v>
      </c>
      <c r="Y4191" s="15">
        <f>(Google_Add_Data[[#This Row],[ad_conversion_value]]/Google_Add_Data[[#This Row],[ad_cost_usd]])</f>
        <v>231.22780267722865</v>
      </c>
      <c r="Z4191" s="15">
        <f>(Google_Add_Data[[#This Row],[ad_cost_usd]]/Google_Add_Data[[#This Row],[ad_impressions]]*1000)</f>
        <v>21.227992540379937</v>
      </c>
      <c r="AA4191" s="14">
        <f>(Google_Add_Data[[#This Row],[campaign_clicks]]/Google_Add_Data[[#This Row],[campaign_impressions]])</f>
        <v>0.10719234160473612</v>
      </c>
      <c r="AB4191" s="14">
        <f>(Google_Add_Data[[#This Row],[campaign_conversions]]/Google_Add_Data[[#This Row],[campaign_clicks]])</f>
        <v>0.15276145710928318</v>
      </c>
      <c r="AC4191" s="19">
        <f>(Google_Add_Data[[#This Row],[campaign_cost_usd]]/Google_Add_Data[[#This Row],[campaign_clicks]])</f>
        <v>0.55130669800235022</v>
      </c>
      <c r="AD4191" s="15">
        <f>(Google_Add_Data[[#This Row],[campaign_cost_usd]]/Google_Add_Data[[#This Row],[campaign_conversions]])</f>
        <v>3.6089384615384614</v>
      </c>
      <c r="AE4191" s="15">
        <f>(Google_Add_Data[[#This Row],[campaign_conversion_value]]/Google_Add_Data[[#This Row],[campaign_cost_usd]])</f>
        <v>68.890685946432143</v>
      </c>
      <c r="AF4191" s="15">
        <f>(Google_Add_Data[[#This Row],[campaign_cost_usd]]/Google_Add_Data[[#This Row],[campaign_impressions]])*1000</f>
        <v>59.095855901247013</v>
      </c>
    </row>
    <row r="4192" spans="1:32" x14ac:dyDescent="0.35">
      <c r="A4192">
        <v>43243</v>
      </c>
      <c r="B4192">
        <v>20325</v>
      </c>
      <c r="C4192" t="s">
        <v>865</v>
      </c>
      <c r="D4192">
        <v>86838</v>
      </c>
      <c r="E4192">
        <v>49200</v>
      </c>
      <c r="F4192">
        <v>3273</v>
      </c>
      <c r="G4192">
        <v>871</v>
      </c>
      <c r="H4192">
        <v>113898.7</v>
      </c>
      <c r="I4192">
        <v>262.32</v>
      </c>
      <c r="J4192">
        <v>0.3</v>
      </c>
      <c r="K4192">
        <v>130.77000000000001</v>
      </c>
      <c r="L4192">
        <v>54235</v>
      </c>
      <c r="M4192">
        <v>4240</v>
      </c>
      <c r="N4192">
        <v>1202</v>
      </c>
      <c r="O4192">
        <v>4481.95</v>
      </c>
      <c r="P4192">
        <v>122560.9</v>
      </c>
      <c r="Q4192" s="2">
        <v>45659</v>
      </c>
      <c r="R4192" s="2">
        <v>45798</v>
      </c>
      <c r="S4192" s="2">
        <v>45659</v>
      </c>
      <c r="T4192" s="2">
        <v>45798</v>
      </c>
      <c r="U4192" s="14">
        <f>(Google_Add_Data[[#This Row],[ad_clicks]]/Google_Add_Data[[#This Row],[ad_impressions]])</f>
        <v>6.6524390243902443E-2</v>
      </c>
      <c r="V4192" s="14">
        <f>(Google_Add_Data[[#This Row],[ad_conversions]]/Google_Add_Data[[#This Row],[ad_clicks]])</f>
        <v>0.26611671249618085</v>
      </c>
      <c r="W4192" s="15">
        <f>(Google_Add_Data[[#This Row],[ad_cost_usd]]/Google_Add_Data[[#This Row],[ad_clicks]])</f>
        <v>8.0146654445462873E-2</v>
      </c>
      <c r="X4192" s="15">
        <f>(Google_Add_Data[[#This Row],[ad_cost_usd]]/Google_Add_Data[[#This Row],[ad_conversions]])</f>
        <v>0.30117106773823193</v>
      </c>
      <c r="Y4192" s="15">
        <f>(Google_Add_Data[[#This Row],[ad_conversion_value]]/Google_Add_Data[[#This Row],[ad_cost_usd]])</f>
        <v>434.19754498322658</v>
      </c>
      <c r="Z4192" s="15">
        <f>(Google_Add_Data[[#This Row],[ad_cost_usd]]/Google_Add_Data[[#This Row],[ad_impressions]]*1000)</f>
        <v>5.3317073170731701</v>
      </c>
      <c r="AA4192" s="14">
        <f>(Google_Add_Data[[#This Row],[campaign_clicks]]/Google_Add_Data[[#This Row],[campaign_impressions]])</f>
        <v>7.8178298146953068E-2</v>
      </c>
      <c r="AB4192" s="14">
        <f>(Google_Add_Data[[#This Row],[campaign_conversions]]/Google_Add_Data[[#This Row],[campaign_clicks]])</f>
        <v>0.28349056603773587</v>
      </c>
      <c r="AC4192" s="19">
        <f>(Google_Add_Data[[#This Row],[campaign_cost_usd]]/Google_Add_Data[[#This Row],[campaign_clicks]])</f>
        <v>1.057063679245283</v>
      </c>
      <c r="AD4192" s="15">
        <f>(Google_Add_Data[[#This Row],[campaign_cost_usd]]/Google_Add_Data[[#This Row],[campaign_conversions]])</f>
        <v>3.7287437603993343</v>
      </c>
      <c r="AE4192" s="15">
        <f>(Google_Add_Data[[#This Row],[campaign_conversion_value]]/Google_Add_Data[[#This Row],[campaign_cost_usd]])</f>
        <v>27.345441158424347</v>
      </c>
      <c r="AF4192" s="15">
        <f>(Google_Add_Data[[#This Row],[campaign_cost_usd]]/Google_Add_Data[[#This Row],[campaign_impressions]])*1000</f>
        <v>82.639439476352905</v>
      </c>
    </row>
    <row r="4193" spans="1:32" x14ac:dyDescent="0.35">
      <c r="A4193">
        <v>41851</v>
      </c>
      <c r="B4193">
        <v>94628</v>
      </c>
      <c r="C4193" t="s">
        <v>503</v>
      </c>
      <c r="D4193">
        <v>70236</v>
      </c>
      <c r="E4193">
        <v>45886</v>
      </c>
      <c r="F4193">
        <v>153</v>
      </c>
      <c r="G4193">
        <v>57</v>
      </c>
      <c r="H4193">
        <v>27530.39</v>
      </c>
      <c r="I4193">
        <v>573.69000000000005</v>
      </c>
      <c r="J4193">
        <v>10.06</v>
      </c>
      <c r="K4193">
        <v>482.99</v>
      </c>
      <c r="L4193">
        <v>48421</v>
      </c>
      <c r="M4193">
        <v>542</v>
      </c>
      <c r="N4193">
        <v>76</v>
      </c>
      <c r="O4193">
        <v>2272.4299999999998</v>
      </c>
      <c r="P4193">
        <v>36057.49</v>
      </c>
      <c r="Q4193" s="2">
        <v>45644</v>
      </c>
      <c r="R4193" s="2">
        <v>45799</v>
      </c>
      <c r="S4193" s="2">
        <v>45644</v>
      </c>
      <c r="T4193" s="2">
        <v>45799</v>
      </c>
      <c r="U4193" s="14">
        <f>(Google_Add_Data[[#This Row],[ad_clicks]]/Google_Add_Data[[#This Row],[ad_impressions]])</f>
        <v>3.3343503465109183E-3</v>
      </c>
      <c r="V4193" s="14">
        <f>(Google_Add_Data[[#This Row],[ad_conversions]]/Google_Add_Data[[#This Row],[ad_clicks]])</f>
        <v>0.37254901960784315</v>
      </c>
      <c r="W4193" s="15">
        <f>(Google_Add_Data[[#This Row],[ad_cost_usd]]/Google_Add_Data[[#This Row],[ad_clicks]])</f>
        <v>3.7496078431372553</v>
      </c>
      <c r="X4193" s="15">
        <f>(Google_Add_Data[[#This Row],[ad_cost_usd]]/Google_Add_Data[[#This Row],[ad_conversions]])</f>
        <v>10.064736842105264</v>
      </c>
      <c r="Y4193" s="15">
        <f>(Google_Add_Data[[#This Row],[ad_conversion_value]]/Google_Add_Data[[#This Row],[ad_cost_usd]])</f>
        <v>47.98826892572643</v>
      </c>
      <c r="Z4193" s="15">
        <f>(Google_Add_Data[[#This Row],[ad_cost_usd]]/Google_Add_Data[[#This Row],[ad_impressions]]*1000)</f>
        <v>12.502506211044764</v>
      </c>
      <c r="AA4193" s="14">
        <f>(Google_Add_Data[[#This Row],[campaign_clicks]]/Google_Add_Data[[#This Row],[campaign_impressions]])</f>
        <v>1.1193490427706987E-2</v>
      </c>
      <c r="AB4193" s="14">
        <f>(Google_Add_Data[[#This Row],[campaign_conversions]]/Google_Add_Data[[#This Row],[campaign_clicks]])</f>
        <v>0.14022140221402213</v>
      </c>
      <c r="AC4193" s="19">
        <f>(Google_Add_Data[[#This Row],[campaign_cost_usd]]/Google_Add_Data[[#This Row],[campaign_clicks]])</f>
        <v>4.1926752767527669</v>
      </c>
      <c r="AD4193" s="15">
        <f>(Google_Add_Data[[#This Row],[campaign_cost_usd]]/Google_Add_Data[[#This Row],[campaign_conversions]])</f>
        <v>29.900394736842102</v>
      </c>
      <c r="AE4193" s="15">
        <f>(Google_Add_Data[[#This Row],[campaign_conversion_value]]/Google_Add_Data[[#This Row],[campaign_cost_usd]])</f>
        <v>15.867371052133619</v>
      </c>
      <c r="AF4193" s="15">
        <f>(Google_Add_Data[[#This Row],[campaign_cost_usd]]/Google_Add_Data[[#This Row],[campaign_impressions]])*1000</f>
        <v>46.930670576815842</v>
      </c>
    </row>
    <row r="4194" spans="1:32" x14ac:dyDescent="0.35">
      <c r="A4194">
        <v>74215</v>
      </c>
      <c r="B4194">
        <v>69801</v>
      </c>
      <c r="C4194" t="s">
        <v>687</v>
      </c>
      <c r="D4194">
        <v>51144</v>
      </c>
      <c r="E4194">
        <v>20175</v>
      </c>
      <c r="F4194">
        <v>2931</v>
      </c>
      <c r="G4194">
        <v>172</v>
      </c>
      <c r="H4194">
        <v>26408.18</v>
      </c>
      <c r="I4194">
        <v>886.93</v>
      </c>
      <c r="J4194">
        <v>5.16</v>
      </c>
      <c r="K4194">
        <v>153.54</v>
      </c>
      <c r="L4194">
        <v>25498</v>
      </c>
      <c r="M4194">
        <v>3810</v>
      </c>
      <c r="N4194">
        <v>530</v>
      </c>
      <c r="O4194">
        <v>5693.99</v>
      </c>
      <c r="P4194">
        <v>32779.449999999997</v>
      </c>
      <c r="Q4194" s="2">
        <v>45629</v>
      </c>
      <c r="R4194" s="2">
        <v>45786</v>
      </c>
      <c r="S4194" s="2">
        <v>45629</v>
      </c>
      <c r="T4194" s="2">
        <v>45786</v>
      </c>
      <c r="U4194" s="14">
        <f>(Google_Add_Data[[#This Row],[ad_clicks]]/Google_Add_Data[[#This Row],[ad_impressions]])</f>
        <v>0.14527881040892193</v>
      </c>
      <c r="V4194" s="14">
        <f>(Google_Add_Data[[#This Row],[ad_conversions]]/Google_Add_Data[[#This Row],[ad_clicks]])</f>
        <v>5.8683043329921532E-2</v>
      </c>
      <c r="W4194" s="15">
        <f>(Google_Add_Data[[#This Row],[ad_cost_usd]]/Google_Add_Data[[#This Row],[ad_clicks]])</f>
        <v>0.30260320709655408</v>
      </c>
      <c r="X4194" s="15">
        <f>(Google_Add_Data[[#This Row],[ad_cost_usd]]/Google_Add_Data[[#This Row],[ad_conversions]])</f>
        <v>5.1565697674418605</v>
      </c>
      <c r="Y4194" s="15">
        <f>(Google_Add_Data[[#This Row],[ad_conversion_value]]/Google_Add_Data[[#This Row],[ad_cost_usd]])</f>
        <v>29.774818756835376</v>
      </c>
      <c r="Z4194" s="15">
        <f>(Google_Add_Data[[#This Row],[ad_cost_usd]]/Google_Add_Data[[#This Row],[ad_impressions]]*1000)</f>
        <v>43.961833952912016</v>
      </c>
      <c r="AA4194" s="14">
        <f>(Google_Add_Data[[#This Row],[campaign_clicks]]/Google_Add_Data[[#This Row],[campaign_impressions]])</f>
        <v>0.14942348419483881</v>
      </c>
      <c r="AB4194" s="14">
        <f>(Google_Add_Data[[#This Row],[campaign_conversions]]/Google_Add_Data[[#This Row],[campaign_clicks]])</f>
        <v>0.13910761154855644</v>
      </c>
      <c r="AC4194" s="19">
        <f>(Google_Add_Data[[#This Row],[campaign_cost_usd]]/Google_Add_Data[[#This Row],[campaign_clicks]])</f>
        <v>1.4944855643044619</v>
      </c>
      <c r="AD4194" s="15">
        <f>(Google_Add_Data[[#This Row],[campaign_cost_usd]]/Google_Add_Data[[#This Row],[campaign_conversions]])</f>
        <v>10.743377358490566</v>
      </c>
      <c r="AE4194" s="15">
        <f>(Google_Add_Data[[#This Row],[campaign_conversion_value]]/Google_Add_Data[[#This Row],[campaign_cost_usd]])</f>
        <v>5.7568506442758061</v>
      </c>
      <c r="AF4194" s="15">
        <f>(Google_Add_Data[[#This Row],[campaign_cost_usd]]/Google_Add_Data[[#This Row],[campaign_impressions]])*1000</f>
        <v>223.31124009726253</v>
      </c>
    </row>
    <row r="4195" spans="1:32" x14ac:dyDescent="0.35">
      <c r="A4195">
        <v>38125</v>
      </c>
      <c r="B4195">
        <v>26887</v>
      </c>
      <c r="C4195" t="s">
        <v>378</v>
      </c>
      <c r="D4195">
        <v>93448</v>
      </c>
      <c r="E4195">
        <v>8645</v>
      </c>
      <c r="F4195">
        <v>3617</v>
      </c>
      <c r="G4195">
        <v>81</v>
      </c>
      <c r="H4195">
        <v>24903.26</v>
      </c>
      <c r="I4195">
        <v>379.78</v>
      </c>
      <c r="J4195">
        <v>4.6900000000000004</v>
      </c>
      <c r="K4195">
        <v>307.45</v>
      </c>
      <c r="L4195">
        <v>12714</v>
      </c>
      <c r="M4195">
        <v>3878</v>
      </c>
      <c r="N4195">
        <v>257</v>
      </c>
      <c r="O4195">
        <v>2752.96</v>
      </c>
      <c r="P4195">
        <v>28292.959999999999</v>
      </c>
      <c r="Q4195" s="2">
        <v>45510</v>
      </c>
      <c r="R4195" s="2">
        <v>45791</v>
      </c>
      <c r="S4195" s="2">
        <v>45510</v>
      </c>
      <c r="T4195" s="2">
        <v>45791</v>
      </c>
      <c r="U4195" s="14">
        <f>(Google_Add_Data[[#This Row],[ad_clicks]]/Google_Add_Data[[#This Row],[ad_impressions]])</f>
        <v>0.41839213418160787</v>
      </c>
      <c r="V4195" s="14">
        <f>(Google_Add_Data[[#This Row],[ad_conversions]]/Google_Add_Data[[#This Row],[ad_clicks]])</f>
        <v>2.2394249377937516E-2</v>
      </c>
      <c r="W4195" s="15">
        <f>(Google_Add_Data[[#This Row],[ad_cost_usd]]/Google_Add_Data[[#This Row],[ad_clicks]])</f>
        <v>0.10499861763892727</v>
      </c>
      <c r="X4195" s="15">
        <f>(Google_Add_Data[[#This Row],[ad_cost_usd]]/Google_Add_Data[[#This Row],[ad_conversions]])</f>
        <v>4.6886419753086415</v>
      </c>
      <c r="Y4195" s="15">
        <f>(Google_Add_Data[[#This Row],[ad_conversion_value]]/Google_Add_Data[[#This Row],[ad_cost_usd]])</f>
        <v>65.572857970403916</v>
      </c>
      <c r="Z4195" s="15">
        <f>(Google_Add_Data[[#This Row],[ad_cost_usd]]/Google_Add_Data[[#This Row],[ad_impressions]]*1000)</f>
        <v>43.930595720069405</v>
      </c>
      <c r="AA4195" s="14">
        <f>(Google_Add_Data[[#This Row],[campaign_clicks]]/Google_Add_Data[[#This Row],[campaign_impressions]])</f>
        <v>0.30501809029416393</v>
      </c>
      <c r="AB4195" s="14">
        <f>(Google_Add_Data[[#This Row],[campaign_conversions]]/Google_Add_Data[[#This Row],[campaign_clicks]])</f>
        <v>6.6271273852501283E-2</v>
      </c>
      <c r="AC4195" s="19">
        <f>(Google_Add_Data[[#This Row],[campaign_cost_usd]]/Google_Add_Data[[#This Row],[campaign_clicks]])</f>
        <v>0.70989169675090258</v>
      </c>
      <c r="AD4195" s="15">
        <f>(Google_Add_Data[[#This Row],[campaign_cost_usd]]/Google_Add_Data[[#This Row],[campaign_conversions]])</f>
        <v>10.711906614785992</v>
      </c>
      <c r="AE4195" s="15">
        <f>(Google_Add_Data[[#This Row],[campaign_conversion_value]]/Google_Add_Data[[#This Row],[campaign_cost_usd]])</f>
        <v>10.277286992909449</v>
      </c>
      <c r="AF4195" s="15">
        <f>(Google_Add_Data[[#This Row],[campaign_cost_usd]]/Google_Add_Data[[#This Row],[campaign_impressions]])*1000</f>
        <v>216.52980965864401</v>
      </c>
    </row>
    <row r="4196" spans="1:32" x14ac:dyDescent="0.35">
      <c r="A4196">
        <v>30618</v>
      </c>
      <c r="B4196">
        <v>55886</v>
      </c>
      <c r="C4196" t="s">
        <v>938</v>
      </c>
      <c r="D4196">
        <v>31083</v>
      </c>
      <c r="E4196">
        <v>4046</v>
      </c>
      <c r="F4196">
        <v>2788</v>
      </c>
      <c r="G4196">
        <v>39</v>
      </c>
      <c r="H4196">
        <v>3406.93</v>
      </c>
      <c r="I4196">
        <v>889.09</v>
      </c>
      <c r="J4196">
        <v>22.8</v>
      </c>
      <c r="K4196">
        <v>87.36</v>
      </c>
      <c r="L4196">
        <v>4789</v>
      </c>
      <c r="M4196">
        <v>2998</v>
      </c>
      <c r="N4196">
        <v>76</v>
      </c>
      <c r="O4196">
        <v>1264.73</v>
      </c>
      <c r="P4196">
        <v>11808.05</v>
      </c>
      <c r="Q4196" s="2">
        <v>45463</v>
      </c>
      <c r="R4196" s="2">
        <v>45807</v>
      </c>
      <c r="S4196" s="2">
        <v>45463</v>
      </c>
      <c r="T4196" s="2">
        <v>45807</v>
      </c>
      <c r="U4196" s="14">
        <f>(Google_Add_Data[[#This Row],[ad_clicks]]/Google_Add_Data[[#This Row],[ad_impressions]])</f>
        <v>0.68907563025210083</v>
      </c>
      <c r="V4196" s="14">
        <f>(Google_Add_Data[[#This Row],[ad_conversions]]/Google_Add_Data[[#This Row],[ad_clicks]])</f>
        <v>1.3988522238163558E-2</v>
      </c>
      <c r="W4196" s="15">
        <f>(Google_Add_Data[[#This Row],[ad_cost_usd]]/Google_Add_Data[[#This Row],[ad_clicks]])</f>
        <v>0.31889885222381636</v>
      </c>
      <c r="X4196" s="15">
        <f>(Google_Add_Data[[#This Row],[ad_cost_usd]]/Google_Add_Data[[#This Row],[ad_conversions]])</f>
        <v>22.797179487179488</v>
      </c>
      <c r="Y4196" s="15">
        <f>(Google_Add_Data[[#This Row],[ad_conversion_value]]/Google_Add_Data[[#This Row],[ad_cost_usd]])</f>
        <v>3.8319292760013042</v>
      </c>
      <c r="Z4196" s="15">
        <f>(Google_Add_Data[[#This Row],[ad_cost_usd]]/Google_Add_Data[[#This Row],[ad_impressions]]*1000)</f>
        <v>219.74542758279784</v>
      </c>
      <c r="AA4196" s="14">
        <f>(Google_Add_Data[[#This Row],[campaign_clicks]]/Google_Add_Data[[#This Row],[campaign_impressions]])</f>
        <v>0.62601795782000413</v>
      </c>
      <c r="AB4196" s="14">
        <f>(Google_Add_Data[[#This Row],[campaign_conversions]]/Google_Add_Data[[#This Row],[campaign_clicks]])</f>
        <v>2.5350233488992662E-2</v>
      </c>
      <c r="AC4196" s="19">
        <f>(Google_Add_Data[[#This Row],[campaign_cost_usd]]/Google_Add_Data[[#This Row],[campaign_clicks]])</f>
        <v>0.42185790527018013</v>
      </c>
      <c r="AD4196" s="15">
        <f>(Google_Add_Data[[#This Row],[campaign_cost_usd]]/Google_Add_Data[[#This Row],[campaign_conversions]])</f>
        <v>16.641184210526315</v>
      </c>
      <c r="AE4196" s="15">
        <f>(Google_Add_Data[[#This Row],[campaign_conversion_value]]/Google_Add_Data[[#This Row],[campaign_cost_usd]])</f>
        <v>9.3364196310674998</v>
      </c>
      <c r="AF4196" s="15">
        <f>(Google_Add_Data[[#This Row],[campaign_cost_usd]]/Google_Add_Data[[#This Row],[campaign_impressions]])*1000</f>
        <v>264.09062434746295</v>
      </c>
    </row>
    <row r="4197" spans="1:32" x14ac:dyDescent="0.35">
      <c r="A4197">
        <v>62579</v>
      </c>
      <c r="B4197">
        <v>81978</v>
      </c>
      <c r="C4197" t="s">
        <v>871</v>
      </c>
      <c r="D4197">
        <v>66753</v>
      </c>
      <c r="E4197">
        <v>22640</v>
      </c>
      <c r="F4197">
        <v>501</v>
      </c>
      <c r="G4197">
        <v>297</v>
      </c>
      <c r="H4197">
        <v>78538.11</v>
      </c>
      <c r="I4197">
        <v>333.55</v>
      </c>
      <c r="J4197">
        <v>1.1200000000000001</v>
      </c>
      <c r="K4197">
        <v>264.44</v>
      </c>
      <c r="L4197">
        <v>32314</v>
      </c>
      <c r="M4197">
        <v>1131</v>
      </c>
      <c r="N4197">
        <v>710</v>
      </c>
      <c r="O4197">
        <v>495.14</v>
      </c>
      <c r="P4197">
        <v>80404.639999999999</v>
      </c>
      <c r="Q4197" s="2">
        <v>45542</v>
      </c>
      <c r="R4197" s="2">
        <v>45782</v>
      </c>
      <c r="S4197" s="2">
        <v>45542</v>
      </c>
      <c r="T4197" s="2">
        <v>45782</v>
      </c>
      <c r="U4197" s="14">
        <f>(Google_Add_Data[[#This Row],[ad_clicks]]/Google_Add_Data[[#This Row],[ad_impressions]])</f>
        <v>2.2128975265017666E-2</v>
      </c>
      <c r="V4197" s="14">
        <f>(Google_Add_Data[[#This Row],[ad_conversions]]/Google_Add_Data[[#This Row],[ad_clicks]])</f>
        <v>0.59281437125748504</v>
      </c>
      <c r="W4197" s="15">
        <f>(Google_Add_Data[[#This Row],[ad_cost_usd]]/Google_Add_Data[[#This Row],[ad_clicks]])</f>
        <v>0.66576846307385229</v>
      </c>
      <c r="X4197" s="15">
        <f>(Google_Add_Data[[#This Row],[ad_cost_usd]]/Google_Add_Data[[#This Row],[ad_conversions]])</f>
        <v>1.1230639730639731</v>
      </c>
      <c r="Y4197" s="15">
        <f>(Google_Add_Data[[#This Row],[ad_conversion_value]]/Google_Add_Data[[#This Row],[ad_cost_usd]])</f>
        <v>235.46128016789086</v>
      </c>
      <c r="Z4197" s="15">
        <f>(Google_Add_Data[[#This Row],[ad_cost_usd]]/Google_Add_Data[[#This Row],[ad_impressions]]*1000)</f>
        <v>14.732773851590107</v>
      </c>
      <c r="AA4197" s="14">
        <f>(Google_Add_Data[[#This Row],[campaign_clicks]]/Google_Add_Data[[#This Row],[campaign_impressions]])</f>
        <v>3.5000309463390479E-2</v>
      </c>
      <c r="AB4197" s="14">
        <f>(Google_Add_Data[[#This Row],[campaign_conversions]]/Google_Add_Data[[#This Row],[campaign_clicks]])</f>
        <v>0.62776304155614504</v>
      </c>
      <c r="AC4197" s="19">
        <f>(Google_Add_Data[[#This Row],[campaign_cost_usd]]/Google_Add_Data[[#This Row],[campaign_clicks]])</f>
        <v>0.43778956675508396</v>
      </c>
      <c r="AD4197" s="15">
        <f>(Google_Add_Data[[#This Row],[campaign_cost_usd]]/Google_Add_Data[[#This Row],[campaign_conversions]])</f>
        <v>0.69738028169014088</v>
      </c>
      <c r="AE4197" s="15">
        <f>(Google_Add_Data[[#This Row],[campaign_conversion_value]]/Google_Add_Data[[#This Row],[campaign_cost_usd]])</f>
        <v>162.38768833057318</v>
      </c>
      <c r="AF4197" s="15">
        <f>(Google_Add_Data[[#This Row],[campaign_cost_usd]]/Google_Add_Data[[#This Row],[campaign_impressions]])*1000</f>
        <v>15.322770316271585</v>
      </c>
    </row>
    <row r="4198" spans="1:32" x14ac:dyDescent="0.35">
      <c r="A4198">
        <v>12134</v>
      </c>
      <c r="B4198">
        <v>53378</v>
      </c>
      <c r="C4198" t="s">
        <v>719</v>
      </c>
      <c r="D4198">
        <v>70334</v>
      </c>
      <c r="E4198">
        <v>23001</v>
      </c>
      <c r="F4198">
        <v>4751</v>
      </c>
      <c r="G4198">
        <v>282</v>
      </c>
      <c r="H4198">
        <v>74778.59</v>
      </c>
      <c r="I4198">
        <v>129.44</v>
      </c>
      <c r="J4198">
        <v>0.46</v>
      </c>
      <c r="K4198">
        <v>265.17</v>
      </c>
      <c r="L4198">
        <v>28775</v>
      </c>
      <c r="M4198">
        <v>5144</v>
      </c>
      <c r="N4198">
        <v>547</v>
      </c>
      <c r="O4198">
        <v>4455.93</v>
      </c>
      <c r="P4198">
        <v>82081.52</v>
      </c>
      <c r="Q4198" s="2">
        <v>45499</v>
      </c>
      <c r="R4198" s="2">
        <v>45778</v>
      </c>
      <c r="S4198" s="2">
        <v>45499</v>
      </c>
      <c r="T4198" s="2">
        <v>45778</v>
      </c>
      <c r="U4198" s="14">
        <f>(Google_Add_Data[[#This Row],[ad_clicks]]/Google_Add_Data[[#This Row],[ad_impressions]])</f>
        <v>0.20655623668536149</v>
      </c>
      <c r="V4198" s="14">
        <f>(Google_Add_Data[[#This Row],[ad_conversions]]/Google_Add_Data[[#This Row],[ad_clicks]])</f>
        <v>5.9355925068406652E-2</v>
      </c>
      <c r="W4198" s="15">
        <f>(Google_Add_Data[[#This Row],[ad_cost_usd]]/Google_Add_Data[[#This Row],[ad_clicks]])</f>
        <v>2.7244790570406231E-2</v>
      </c>
      <c r="X4198" s="15">
        <f>(Google_Add_Data[[#This Row],[ad_cost_usd]]/Google_Add_Data[[#This Row],[ad_conversions]])</f>
        <v>0.45900709219858155</v>
      </c>
      <c r="Y4198" s="15">
        <f>(Google_Add_Data[[#This Row],[ad_conversion_value]]/Google_Add_Data[[#This Row],[ad_cost_usd]])</f>
        <v>577.7085135970334</v>
      </c>
      <c r="Z4198" s="15">
        <f>(Google_Add_Data[[#This Row],[ad_cost_usd]]/Google_Add_Data[[#This Row],[ad_impressions]]*1000)</f>
        <v>5.6275814095039349</v>
      </c>
      <c r="AA4198" s="14">
        <f>(Google_Add_Data[[#This Row],[campaign_clicks]]/Google_Add_Data[[#This Row],[campaign_impressions]])</f>
        <v>0.17876629018245005</v>
      </c>
      <c r="AB4198" s="14">
        <f>(Google_Add_Data[[#This Row],[campaign_conversions]]/Google_Add_Data[[#This Row],[campaign_clicks]])</f>
        <v>0.10633748055987559</v>
      </c>
      <c r="AC4198" s="19">
        <f>(Google_Add_Data[[#This Row],[campaign_cost_usd]]/Google_Add_Data[[#This Row],[campaign_clicks]])</f>
        <v>0.86623833592534993</v>
      </c>
      <c r="AD4198" s="15">
        <f>(Google_Add_Data[[#This Row],[campaign_cost_usd]]/Google_Add_Data[[#This Row],[campaign_conversions]])</f>
        <v>8.1461243144424138</v>
      </c>
      <c r="AE4198" s="15">
        <f>(Google_Add_Data[[#This Row],[campaign_conversion_value]]/Google_Add_Data[[#This Row],[campaign_cost_usd]])</f>
        <v>18.420738207287815</v>
      </c>
      <c r="AF4198" s="15">
        <f>(Google_Add_Data[[#This Row],[campaign_cost_usd]]/Google_Add_Data[[#This Row],[campaign_impressions]])*1000</f>
        <v>154.85421372719378</v>
      </c>
    </row>
    <row r="4199" spans="1:32" x14ac:dyDescent="0.35">
      <c r="A4199">
        <v>37967</v>
      </c>
      <c r="B4199">
        <v>74344</v>
      </c>
      <c r="C4199" t="s">
        <v>981</v>
      </c>
      <c r="D4199">
        <v>31896</v>
      </c>
      <c r="E4199">
        <v>20038</v>
      </c>
      <c r="F4199">
        <v>899</v>
      </c>
      <c r="G4199">
        <v>427</v>
      </c>
      <c r="H4199">
        <v>195335.14</v>
      </c>
      <c r="I4199">
        <v>153.53</v>
      </c>
      <c r="J4199">
        <v>0.36</v>
      </c>
      <c r="K4199">
        <v>457.46</v>
      </c>
      <c r="L4199">
        <v>28415</v>
      </c>
      <c r="M4199">
        <v>903</v>
      </c>
      <c r="N4199">
        <v>848</v>
      </c>
      <c r="O4199">
        <v>3614.45</v>
      </c>
      <c r="P4199">
        <v>201823.86</v>
      </c>
      <c r="Q4199" s="2">
        <v>45772</v>
      </c>
      <c r="R4199" s="2">
        <v>45788</v>
      </c>
      <c r="S4199" s="2">
        <v>45772</v>
      </c>
      <c r="T4199" s="2">
        <v>45788</v>
      </c>
      <c r="U4199" s="14">
        <f>(Google_Add_Data[[#This Row],[ad_clicks]]/Google_Add_Data[[#This Row],[ad_impressions]])</f>
        <v>4.4864756961772632E-2</v>
      </c>
      <c r="V4199" s="14">
        <f>(Google_Add_Data[[#This Row],[ad_conversions]]/Google_Add_Data[[#This Row],[ad_clicks]])</f>
        <v>0.474972191323693</v>
      </c>
      <c r="W4199" s="15">
        <f>(Google_Add_Data[[#This Row],[ad_cost_usd]]/Google_Add_Data[[#This Row],[ad_clicks]])</f>
        <v>0.17077864293659623</v>
      </c>
      <c r="X4199" s="15">
        <f>(Google_Add_Data[[#This Row],[ad_cost_usd]]/Google_Add_Data[[#This Row],[ad_conversions]])</f>
        <v>0.3595550351288056</v>
      </c>
      <c r="Y4199" s="15">
        <f>(Google_Add_Data[[#This Row],[ad_conversion_value]]/Google_Add_Data[[#This Row],[ad_cost_usd]])</f>
        <v>1272.2929720575785</v>
      </c>
      <c r="Z4199" s="15">
        <f>(Google_Add_Data[[#This Row],[ad_cost_usd]]/Google_Add_Data[[#This Row],[ad_impressions]]*1000)</f>
        <v>7.6619423096117378</v>
      </c>
      <c r="AA4199" s="14">
        <f>(Google_Add_Data[[#This Row],[campaign_clicks]]/Google_Add_Data[[#This Row],[campaign_impressions]])</f>
        <v>3.177898997008622E-2</v>
      </c>
      <c r="AB4199" s="14">
        <f>(Google_Add_Data[[#This Row],[campaign_conversions]]/Google_Add_Data[[#This Row],[campaign_clicks]])</f>
        <v>0.93909191583610185</v>
      </c>
      <c r="AC4199" s="19">
        <f>(Google_Add_Data[[#This Row],[campaign_cost_usd]]/Google_Add_Data[[#This Row],[campaign_clicks]])</f>
        <v>4.0027131782945737</v>
      </c>
      <c r="AD4199" s="15">
        <f>(Google_Add_Data[[#This Row],[campaign_cost_usd]]/Google_Add_Data[[#This Row],[campaign_conversions]])</f>
        <v>4.2623231132075468</v>
      </c>
      <c r="AE4199" s="15">
        <f>(Google_Add_Data[[#This Row],[campaign_conversion_value]]/Google_Add_Data[[#This Row],[campaign_cost_usd]])</f>
        <v>55.838055582453762</v>
      </c>
      <c r="AF4199" s="15">
        <f>(Google_Add_Data[[#This Row],[campaign_cost_usd]]/Google_Add_Data[[#This Row],[campaign_impressions]])*1000</f>
        <v>127.20218194615518</v>
      </c>
    </row>
    <row r="4200" spans="1:32" x14ac:dyDescent="0.35">
      <c r="A4200">
        <v>78053</v>
      </c>
      <c r="B4200">
        <v>49676</v>
      </c>
      <c r="C4200" t="s">
        <v>1134</v>
      </c>
      <c r="D4200">
        <v>41240</v>
      </c>
      <c r="E4200">
        <v>46647</v>
      </c>
      <c r="F4200">
        <v>2164</v>
      </c>
      <c r="G4200">
        <v>570</v>
      </c>
      <c r="H4200">
        <v>143258.73000000001</v>
      </c>
      <c r="I4200">
        <v>62.95</v>
      </c>
      <c r="J4200">
        <v>0.11</v>
      </c>
      <c r="K4200">
        <v>251.33</v>
      </c>
      <c r="L4200">
        <v>50490</v>
      </c>
      <c r="M4200">
        <v>2684</v>
      </c>
      <c r="N4200">
        <v>678</v>
      </c>
      <c r="O4200">
        <v>3584.29</v>
      </c>
      <c r="P4200">
        <v>145174.04</v>
      </c>
      <c r="Q4200" s="2">
        <v>45502</v>
      </c>
      <c r="R4200" s="2">
        <v>45799</v>
      </c>
      <c r="S4200" s="2">
        <v>45502</v>
      </c>
      <c r="T4200" s="2">
        <v>45799</v>
      </c>
      <c r="U4200" s="14">
        <f>(Google_Add_Data[[#This Row],[ad_clicks]]/Google_Add_Data[[#This Row],[ad_impressions]])</f>
        <v>4.6390979055459088E-2</v>
      </c>
      <c r="V4200" s="14">
        <f>(Google_Add_Data[[#This Row],[ad_conversions]]/Google_Add_Data[[#This Row],[ad_clicks]])</f>
        <v>0.2634011090573013</v>
      </c>
      <c r="W4200" s="15">
        <f>(Google_Add_Data[[#This Row],[ad_cost_usd]]/Google_Add_Data[[#This Row],[ad_clicks]])</f>
        <v>2.9089648798521259E-2</v>
      </c>
      <c r="X4200" s="15">
        <f>(Google_Add_Data[[#This Row],[ad_cost_usd]]/Google_Add_Data[[#This Row],[ad_conversions]])</f>
        <v>0.11043859649122807</v>
      </c>
      <c r="Y4200" s="15">
        <f>(Google_Add_Data[[#This Row],[ad_conversion_value]]/Google_Add_Data[[#This Row],[ad_cost_usd]])</f>
        <v>2275.7542494042891</v>
      </c>
      <c r="Z4200" s="15">
        <f>(Google_Add_Data[[#This Row],[ad_cost_usd]]/Google_Add_Data[[#This Row],[ad_impressions]]*1000)</f>
        <v>1.3494972881428604</v>
      </c>
      <c r="AA4200" s="14">
        <f>(Google_Add_Data[[#This Row],[campaign_clicks]]/Google_Add_Data[[#This Row],[campaign_impressions]])</f>
        <v>5.3159041394335513E-2</v>
      </c>
      <c r="AB4200" s="14">
        <f>(Google_Add_Data[[#This Row],[campaign_conversions]]/Google_Add_Data[[#This Row],[campaign_clicks]])</f>
        <v>0.25260804769001488</v>
      </c>
      <c r="AC4200" s="19">
        <f>(Google_Add_Data[[#This Row],[campaign_cost_usd]]/Google_Add_Data[[#This Row],[campaign_clicks]])</f>
        <v>1.3354284649776453</v>
      </c>
      <c r="AD4200" s="15">
        <f>(Google_Add_Data[[#This Row],[campaign_cost_usd]]/Google_Add_Data[[#This Row],[campaign_conversions]])</f>
        <v>5.2865634218289088</v>
      </c>
      <c r="AE4200" s="15">
        <f>(Google_Add_Data[[#This Row],[campaign_conversion_value]]/Google_Add_Data[[#This Row],[campaign_cost_usd]])</f>
        <v>40.502872256430145</v>
      </c>
      <c r="AF4200" s="15">
        <f>(Google_Add_Data[[#This Row],[campaign_cost_usd]]/Google_Add_Data[[#This Row],[campaign_impressions]])*1000</f>
        <v>70.990097048920575</v>
      </c>
    </row>
    <row r="4201" spans="1:32" x14ac:dyDescent="0.35">
      <c r="A4201">
        <v>86639</v>
      </c>
      <c r="B4201">
        <v>79167</v>
      </c>
      <c r="C4201" t="s">
        <v>1166</v>
      </c>
      <c r="D4201">
        <v>43135</v>
      </c>
      <c r="E4201">
        <v>27384</v>
      </c>
      <c r="F4201">
        <v>1523</v>
      </c>
      <c r="G4201">
        <v>670</v>
      </c>
      <c r="H4201">
        <v>187231.66</v>
      </c>
      <c r="I4201">
        <v>809.5</v>
      </c>
      <c r="J4201">
        <v>1.21</v>
      </c>
      <c r="K4201">
        <v>279.45</v>
      </c>
      <c r="L4201">
        <v>35276</v>
      </c>
      <c r="M4201">
        <v>1742</v>
      </c>
      <c r="N4201">
        <v>992</v>
      </c>
      <c r="O4201">
        <v>3169.89</v>
      </c>
      <c r="P4201">
        <v>189536.06</v>
      </c>
      <c r="Q4201" s="2">
        <v>45510</v>
      </c>
      <c r="R4201" s="2">
        <v>45803</v>
      </c>
      <c r="S4201" s="2">
        <v>45510</v>
      </c>
      <c r="T4201" s="2">
        <v>45803</v>
      </c>
      <c r="U4201" s="14">
        <f>(Google_Add_Data[[#This Row],[ad_clicks]]/Google_Add_Data[[#This Row],[ad_impressions]])</f>
        <v>5.5616418346479693E-2</v>
      </c>
      <c r="V4201" s="14">
        <f>(Google_Add_Data[[#This Row],[ad_conversions]]/Google_Add_Data[[#This Row],[ad_clicks]])</f>
        <v>0.43992120814182534</v>
      </c>
      <c r="W4201" s="15">
        <f>(Google_Add_Data[[#This Row],[ad_cost_usd]]/Google_Add_Data[[#This Row],[ad_clicks]])</f>
        <v>0.53151674326986209</v>
      </c>
      <c r="X4201" s="15">
        <f>(Google_Add_Data[[#This Row],[ad_cost_usd]]/Google_Add_Data[[#This Row],[ad_conversions]])</f>
        <v>1.2082089552238806</v>
      </c>
      <c r="Y4201" s="15">
        <f>(Google_Add_Data[[#This Row],[ad_conversion_value]]/Google_Add_Data[[#This Row],[ad_cost_usd]])</f>
        <v>231.2929709697344</v>
      </c>
      <c r="Z4201" s="15">
        <f>(Google_Add_Data[[#This Row],[ad_cost_usd]]/Google_Add_Data[[#This Row],[ad_impressions]]*1000)</f>
        <v>29.561057551855097</v>
      </c>
      <c r="AA4201" s="14">
        <f>(Google_Add_Data[[#This Row],[campaign_clicks]]/Google_Add_Data[[#This Row],[campaign_impressions]])</f>
        <v>4.938201610159882E-2</v>
      </c>
      <c r="AB4201" s="14">
        <f>(Google_Add_Data[[#This Row],[campaign_conversions]]/Google_Add_Data[[#This Row],[campaign_clicks]])</f>
        <v>0.56946039035591278</v>
      </c>
      <c r="AC4201" s="19">
        <f>(Google_Add_Data[[#This Row],[campaign_cost_usd]]/Google_Add_Data[[#This Row],[campaign_clicks]])</f>
        <v>1.8196842709529275</v>
      </c>
      <c r="AD4201" s="15">
        <f>(Google_Add_Data[[#This Row],[campaign_cost_usd]]/Google_Add_Data[[#This Row],[campaign_conversions]])</f>
        <v>3.1954536290322579</v>
      </c>
      <c r="AE4201" s="15">
        <f>(Google_Add_Data[[#This Row],[campaign_conversion_value]]/Google_Add_Data[[#This Row],[campaign_cost_usd]])</f>
        <v>59.792630028171324</v>
      </c>
      <c r="AF4201" s="15">
        <f>(Google_Add_Data[[#This Row],[campaign_cost_usd]]/Google_Add_Data[[#This Row],[campaign_impressions]])*1000</f>
        <v>89.859677968023576</v>
      </c>
    </row>
    <row r="4202" spans="1:32" x14ac:dyDescent="0.35">
      <c r="A4202">
        <v>33610</v>
      </c>
      <c r="B4202">
        <v>23249</v>
      </c>
      <c r="C4202" t="s">
        <v>537</v>
      </c>
      <c r="D4202">
        <v>46844</v>
      </c>
      <c r="E4202">
        <v>17173</v>
      </c>
      <c r="F4202">
        <v>1145</v>
      </c>
      <c r="G4202">
        <v>323</v>
      </c>
      <c r="H4202">
        <v>107780.56</v>
      </c>
      <c r="I4202">
        <v>55.3</v>
      </c>
      <c r="J4202">
        <v>0.17</v>
      </c>
      <c r="K4202">
        <v>333.69</v>
      </c>
      <c r="L4202">
        <v>24500</v>
      </c>
      <c r="M4202">
        <v>1598</v>
      </c>
      <c r="N4202">
        <v>685</v>
      </c>
      <c r="O4202">
        <v>1634.69</v>
      </c>
      <c r="P4202">
        <v>116337.24</v>
      </c>
      <c r="Q4202" s="2">
        <v>45517</v>
      </c>
      <c r="R4202" s="2">
        <v>45787</v>
      </c>
      <c r="S4202" s="2">
        <v>45517</v>
      </c>
      <c r="T4202" s="2">
        <v>45787</v>
      </c>
      <c r="U4202" s="14">
        <f>(Google_Add_Data[[#This Row],[ad_clicks]]/Google_Add_Data[[#This Row],[ad_impressions]])</f>
        <v>6.6674430792523151E-2</v>
      </c>
      <c r="V4202" s="14">
        <f>(Google_Add_Data[[#This Row],[ad_conversions]]/Google_Add_Data[[#This Row],[ad_clicks]])</f>
        <v>0.28209606986899566</v>
      </c>
      <c r="W4202" s="15">
        <f>(Google_Add_Data[[#This Row],[ad_cost_usd]]/Google_Add_Data[[#This Row],[ad_clicks]])</f>
        <v>4.8296943231441049E-2</v>
      </c>
      <c r="X4202" s="15">
        <f>(Google_Add_Data[[#This Row],[ad_cost_usd]]/Google_Add_Data[[#This Row],[ad_conversions]])</f>
        <v>0.17120743034055727</v>
      </c>
      <c r="Y4202" s="15">
        <f>(Google_Add_Data[[#This Row],[ad_conversion_value]]/Google_Add_Data[[#This Row],[ad_cost_usd]])</f>
        <v>1949.0155515370707</v>
      </c>
      <c r="Z4202" s="15">
        <f>(Google_Add_Data[[#This Row],[ad_cost_usd]]/Google_Add_Data[[#This Row],[ad_impressions]]*1000)</f>
        <v>3.2201711989751356</v>
      </c>
      <c r="AA4202" s="14">
        <f>(Google_Add_Data[[#This Row],[campaign_clicks]]/Google_Add_Data[[#This Row],[campaign_impressions]])</f>
        <v>6.5224489795918369E-2</v>
      </c>
      <c r="AB4202" s="14">
        <f>(Google_Add_Data[[#This Row],[campaign_conversions]]/Google_Add_Data[[#This Row],[campaign_clicks]])</f>
        <v>0.42866082603254069</v>
      </c>
      <c r="AC4202" s="19">
        <f>(Google_Add_Data[[#This Row],[campaign_cost_usd]]/Google_Add_Data[[#This Row],[campaign_clicks]])</f>
        <v>1.0229599499374218</v>
      </c>
      <c r="AD4202" s="15">
        <f>(Google_Add_Data[[#This Row],[campaign_cost_usd]]/Google_Add_Data[[#This Row],[campaign_conversions]])</f>
        <v>2.3864087591240875</v>
      </c>
      <c r="AE4202" s="15">
        <f>(Google_Add_Data[[#This Row],[campaign_conversion_value]]/Google_Add_Data[[#This Row],[campaign_cost_usd]])</f>
        <v>71.167768812435384</v>
      </c>
      <c r="AF4202" s="15">
        <f>(Google_Add_Data[[#This Row],[campaign_cost_usd]]/Google_Add_Data[[#This Row],[campaign_impressions]])*1000</f>
        <v>66.722040816326526</v>
      </c>
    </row>
    <row r="4203" spans="1:32" x14ac:dyDescent="0.35">
      <c r="A4203">
        <v>15911</v>
      </c>
      <c r="B4203">
        <v>32880</v>
      </c>
      <c r="C4203" t="s">
        <v>1032</v>
      </c>
      <c r="D4203">
        <v>74835</v>
      </c>
      <c r="E4203">
        <v>25766</v>
      </c>
      <c r="F4203">
        <v>858</v>
      </c>
      <c r="G4203">
        <v>314</v>
      </c>
      <c r="H4203">
        <v>14579.47</v>
      </c>
      <c r="I4203">
        <v>30.62</v>
      </c>
      <c r="J4203">
        <v>0.1</v>
      </c>
      <c r="K4203">
        <v>46.43</v>
      </c>
      <c r="L4203">
        <v>31856</v>
      </c>
      <c r="M4203">
        <v>983</v>
      </c>
      <c r="N4203">
        <v>581</v>
      </c>
      <c r="O4203">
        <v>2617.96</v>
      </c>
      <c r="P4203">
        <v>16165.74</v>
      </c>
      <c r="Q4203" s="2">
        <v>45723</v>
      </c>
      <c r="R4203" s="2">
        <v>45803</v>
      </c>
      <c r="S4203" s="2">
        <v>45723</v>
      </c>
      <c r="T4203" s="2">
        <v>45803</v>
      </c>
      <c r="U4203" s="14">
        <f>(Google_Add_Data[[#This Row],[ad_clicks]]/Google_Add_Data[[#This Row],[ad_impressions]])</f>
        <v>3.3299697275479316E-2</v>
      </c>
      <c r="V4203" s="14">
        <f>(Google_Add_Data[[#This Row],[ad_conversions]]/Google_Add_Data[[#This Row],[ad_clicks]])</f>
        <v>0.36596736596736595</v>
      </c>
      <c r="W4203" s="15">
        <f>(Google_Add_Data[[#This Row],[ad_cost_usd]]/Google_Add_Data[[#This Row],[ad_clicks]])</f>
        <v>3.5687645687645687E-2</v>
      </c>
      <c r="X4203" s="15">
        <f>(Google_Add_Data[[#This Row],[ad_cost_usd]]/Google_Add_Data[[#This Row],[ad_conversions]])</f>
        <v>9.7515923566878979E-2</v>
      </c>
      <c r="Y4203" s="15">
        <f>(Google_Add_Data[[#This Row],[ad_conversion_value]]/Google_Add_Data[[#This Row],[ad_cost_usd]])</f>
        <v>476.14206401045067</v>
      </c>
      <c r="Z4203" s="15">
        <f>(Google_Add_Data[[#This Row],[ad_cost_usd]]/Google_Add_Data[[#This Row],[ad_impressions]]*1000)</f>
        <v>1.1883877978731661</v>
      </c>
      <c r="AA4203" s="14">
        <f>(Google_Add_Data[[#This Row],[campaign_clicks]]/Google_Add_Data[[#This Row],[campaign_impressions]])</f>
        <v>3.0857609241587144E-2</v>
      </c>
      <c r="AB4203" s="14">
        <f>(Google_Add_Data[[#This Row],[campaign_conversions]]/Google_Add_Data[[#This Row],[campaign_clicks]])</f>
        <v>0.59104781281790442</v>
      </c>
      <c r="AC4203" s="19">
        <f>(Google_Add_Data[[#This Row],[campaign_cost_usd]]/Google_Add_Data[[#This Row],[campaign_clicks]])</f>
        <v>2.6632349949135299</v>
      </c>
      <c r="AD4203" s="15">
        <f>(Google_Add_Data[[#This Row],[campaign_cost_usd]]/Google_Add_Data[[#This Row],[campaign_conversions]])</f>
        <v>4.5059552495697073</v>
      </c>
      <c r="AE4203" s="15">
        <f>(Google_Add_Data[[#This Row],[campaign_conversion_value]]/Google_Add_Data[[#This Row],[campaign_cost_usd]])</f>
        <v>6.1749377377805619</v>
      </c>
      <c r="AF4203" s="15">
        <f>(Google_Add_Data[[#This Row],[campaign_cost_usd]]/Google_Add_Data[[#This Row],[campaign_impressions]])*1000</f>
        <v>82.181064791562036</v>
      </c>
    </row>
    <row r="4204" spans="1:32" x14ac:dyDescent="0.35">
      <c r="A4204">
        <v>57718</v>
      </c>
      <c r="B4204">
        <v>63575</v>
      </c>
      <c r="C4204" t="s">
        <v>1089</v>
      </c>
      <c r="D4204">
        <v>79890</v>
      </c>
      <c r="E4204">
        <v>38493</v>
      </c>
      <c r="F4204">
        <v>4761</v>
      </c>
      <c r="G4204">
        <v>544</v>
      </c>
      <c r="H4204">
        <v>46908.639999999999</v>
      </c>
      <c r="I4204">
        <v>904.66</v>
      </c>
      <c r="J4204">
        <v>1.66</v>
      </c>
      <c r="K4204">
        <v>86.23</v>
      </c>
      <c r="L4204">
        <v>46408</v>
      </c>
      <c r="M4204">
        <v>5160</v>
      </c>
      <c r="N4204">
        <v>711</v>
      </c>
      <c r="O4204">
        <v>5285.41</v>
      </c>
      <c r="P4204">
        <v>56237.81</v>
      </c>
      <c r="Q4204" s="2">
        <v>45749</v>
      </c>
      <c r="R4204" s="2">
        <v>45797</v>
      </c>
      <c r="S4204" s="2">
        <v>45749</v>
      </c>
      <c r="T4204" s="2">
        <v>45797</v>
      </c>
      <c r="U4204" s="14">
        <f>(Google_Add_Data[[#This Row],[ad_clicks]]/Google_Add_Data[[#This Row],[ad_impressions]])</f>
        <v>0.12368482581248538</v>
      </c>
      <c r="V4204" s="14">
        <f>(Google_Add_Data[[#This Row],[ad_conversions]]/Google_Add_Data[[#This Row],[ad_clicks]])</f>
        <v>0.11426170972484773</v>
      </c>
      <c r="W4204" s="15">
        <f>(Google_Add_Data[[#This Row],[ad_cost_usd]]/Google_Add_Data[[#This Row],[ad_clicks]])</f>
        <v>0.19001470279353078</v>
      </c>
      <c r="X4204" s="15">
        <f>(Google_Add_Data[[#This Row],[ad_cost_usd]]/Google_Add_Data[[#This Row],[ad_conversions]])</f>
        <v>1.6629779411764705</v>
      </c>
      <c r="Y4204" s="15">
        <f>(Google_Add_Data[[#This Row],[ad_conversion_value]]/Google_Add_Data[[#This Row],[ad_cost_usd]])</f>
        <v>51.852231777684437</v>
      </c>
      <c r="Z4204" s="15">
        <f>(Google_Add_Data[[#This Row],[ad_cost_usd]]/Google_Add_Data[[#This Row],[ad_impressions]]*1000)</f>
        <v>23.501935416829035</v>
      </c>
      <c r="AA4204" s="14">
        <f>(Google_Add_Data[[#This Row],[campaign_clicks]]/Google_Add_Data[[#This Row],[campaign_impressions]])</f>
        <v>0.11118772625409412</v>
      </c>
      <c r="AB4204" s="14">
        <f>(Google_Add_Data[[#This Row],[campaign_conversions]]/Google_Add_Data[[#This Row],[campaign_clicks]])</f>
        <v>0.13779069767441859</v>
      </c>
      <c r="AC4204" s="19">
        <f>(Google_Add_Data[[#This Row],[campaign_cost_usd]]/Google_Add_Data[[#This Row],[campaign_clicks]])</f>
        <v>1.0243042635658914</v>
      </c>
      <c r="AD4204" s="15">
        <f>(Google_Add_Data[[#This Row],[campaign_cost_usd]]/Google_Add_Data[[#This Row],[campaign_conversions]])</f>
        <v>7.4337693389592125</v>
      </c>
      <c r="AE4204" s="15">
        <f>(Google_Add_Data[[#This Row],[campaign_conversion_value]]/Google_Add_Data[[#This Row],[campaign_cost_usd]])</f>
        <v>10.640198206004833</v>
      </c>
      <c r="AF4204" s="15">
        <f>(Google_Add_Data[[#This Row],[campaign_cost_usd]]/Google_Add_Data[[#This Row],[campaign_impressions]])*1000</f>
        <v>113.89006205826581</v>
      </c>
    </row>
    <row r="4205" spans="1:32" x14ac:dyDescent="0.35">
      <c r="A4205">
        <v>18526</v>
      </c>
      <c r="B4205">
        <v>58755</v>
      </c>
      <c r="C4205" t="s">
        <v>522</v>
      </c>
      <c r="D4205">
        <v>94239</v>
      </c>
      <c r="E4205">
        <v>17513</v>
      </c>
      <c r="F4205">
        <v>90</v>
      </c>
      <c r="G4205">
        <v>13</v>
      </c>
      <c r="H4205">
        <v>691.95</v>
      </c>
      <c r="I4205">
        <v>619.17999999999995</v>
      </c>
      <c r="J4205">
        <v>47.63</v>
      </c>
      <c r="K4205">
        <v>53.23</v>
      </c>
      <c r="L4205">
        <v>21591</v>
      </c>
      <c r="M4205">
        <v>945</v>
      </c>
      <c r="N4205">
        <v>456</v>
      </c>
      <c r="O4205">
        <v>4003.31</v>
      </c>
      <c r="P4205">
        <v>9673.15</v>
      </c>
      <c r="Q4205" s="2">
        <v>45558</v>
      </c>
      <c r="R4205" s="2">
        <v>45784</v>
      </c>
      <c r="S4205" s="2">
        <v>45558</v>
      </c>
      <c r="T4205" s="2">
        <v>45784</v>
      </c>
      <c r="U4205" s="14">
        <f>(Google_Add_Data[[#This Row],[ad_clicks]]/Google_Add_Data[[#This Row],[ad_impressions]])</f>
        <v>5.1390395706046935E-3</v>
      </c>
      <c r="V4205" s="14">
        <f>(Google_Add_Data[[#This Row],[ad_conversions]]/Google_Add_Data[[#This Row],[ad_clicks]])</f>
        <v>0.14444444444444443</v>
      </c>
      <c r="W4205" s="15">
        <f>(Google_Add_Data[[#This Row],[ad_cost_usd]]/Google_Add_Data[[#This Row],[ad_clicks]])</f>
        <v>6.8797777777777771</v>
      </c>
      <c r="X4205" s="15">
        <f>(Google_Add_Data[[#This Row],[ad_cost_usd]]/Google_Add_Data[[#This Row],[ad_conversions]])</f>
        <v>47.629230769230766</v>
      </c>
      <c r="Y4205" s="15">
        <f>(Google_Add_Data[[#This Row],[ad_conversion_value]]/Google_Add_Data[[#This Row],[ad_cost_usd]])</f>
        <v>1.1175264058916634</v>
      </c>
      <c r="Z4205" s="15">
        <f>(Google_Add_Data[[#This Row],[ad_cost_usd]]/Google_Add_Data[[#This Row],[ad_impressions]]*1000)</f>
        <v>35.355450236966824</v>
      </c>
      <c r="AA4205" s="14">
        <f>(Google_Add_Data[[#This Row],[campaign_clicks]]/Google_Add_Data[[#This Row],[campaign_impressions]])</f>
        <v>4.376823676531888E-2</v>
      </c>
      <c r="AB4205" s="14">
        <f>(Google_Add_Data[[#This Row],[campaign_conversions]]/Google_Add_Data[[#This Row],[campaign_clicks]])</f>
        <v>0.48253968253968255</v>
      </c>
      <c r="AC4205" s="19">
        <f>(Google_Add_Data[[#This Row],[campaign_cost_usd]]/Google_Add_Data[[#This Row],[campaign_clicks]])</f>
        <v>4.2363068783068787</v>
      </c>
      <c r="AD4205" s="15">
        <f>(Google_Add_Data[[#This Row],[campaign_cost_usd]]/Google_Add_Data[[#This Row],[campaign_conversions]])</f>
        <v>8.7791885964912275</v>
      </c>
      <c r="AE4205" s="15">
        <f>(Google_Add_Data[[#This Row],[campaign_conversion_value]]/Google_Add_Data[[#This Row],[campaign_cost_usd]])</f>
        <v>2.4162880216620746</v>
      </c>
      <c r="AF4205" s="15">
        <f>(Google_Add_Data[[#This Row],[campaign_cost_usd]]/Google_Add_Data[[#This Row],[campaign_impressions]])*1000</f>
        <v>185.41568246028436</v>
      </c>
    </row>
    <row r="4206" spans="1:32" x14ac:dyDescent="0.35">
      <c r="A4206">
        <v>10729</v>
      </c>
      <c r="B4206">
        <v>63971</v>
      </c>
      <c r="C4206" t="s">
        <v>1063</v>
      </c>
      <c r="D4206">
        <v>37905</v>
      </c>
      <c r="E4206">
        <v>9705</v>
      </c>
      <c r="F4206">
        <v>4785</v>
      </c>
      <c r="G4206">
        <v>296</v>
      </c>
      <c r="H4206">
        <v>142933.74</v>
      </c>
      <c r="I4206">
        <v>17.39</v>
      </c>
      <c r="J4206">
        <v>0.06</v>
      </c>
      <c r="K4206">
        <v>482.88</v>
      </c>
      <c r="L4206">
        <v>12613</v>
      </c>
      <c r="M4206">
        <v>5780</v>
      </c>
      <c r="N4206">
        <v>438</v>
      </c>
      <c r="O4206">
        <v>1858.06</v>
      </c>
      <c r="P4206">
        <v>146099.38</v>
      </c>
      <c r="Q4206" s="2">
        <v>45705</v>
      </c>
      <c r="R4206" s="2">
        <v>45786</v>
      </c>
      <c r="S4206" s="2">
        <v>45705</v>
      </c>
      <c r="T4206" s="2">
        <v>45786</v>
      </c>
      <c r="U4206" s="14">
        <f>(Google_Add_Data[[#This Row],[ad_clicks]]/Google_Add_Data[[#This Row],[ad_impressions]])</f>
        <v>0.49304482225656876</v>
      </c>
      <c r="V4206" s="14">
        <f>(Google_Add_Data[[#This Row],[ad_conversions]]/Google_Add_Data[[#This Row],[ad_clicks]])</f>
        <v>6.185997910135841E-2</v>
      </c>
      <c r="W4206" s="15">
        <f>(Google_Add_Data[[#This Row],[ad_cost_usd]]/Google_Add_Data[[#This Row],[ad_clicks]])</f>
        <v>3.634273772204807E-3</v>
      </c>
      <c r="X4206" s="15">
        <f>(Google_Add_Data[[#This Row],[ad_cost_usd]]/Google_Add_Data[[#This Row],[ad_conversions]])</f>
        <v>5.8750000000000004E-2</v>
      </c>
      <c r="Y4206" s="15">
        <f>(Google_Add_Data[[#This Row],[ad_conversion_value]]/Google_Add_Data[[#This Row],[ad_cost_usd]])</f>
        <v>8219.3064979873488</v>
      </c>
      <c r="Z4206" s="15">
        <f>(Google_Add_Data[[#This Row],[ad_cost_usd]]/Google_Add_Data[[#This Row],[ad_impressions]]*1000)</f>
        <v>1.7918598660484288</v>
      </c>
      <c r="AA4206" s="14">
        <f>(Google_Add_Data[[#This Row],[campaign_clicks]]/Google_Add_Data[[#This Row],[campaign_impressions]])</f>
        <v>0.45825735352414176</v>
      </c>
      <c r="AB4206" s="14">
        <f>(Google_Add_Data[[#This Row],[campaign_conversions]]/Google_Add_Data[[#This Row],[campaign_clicks]])</f>
        <v>7.5778546712802763E-2</v>
      </c>
      <c r="AC4206" s="19">
        <f>(Google_Add_Data[[#This Row],[campaign_cost_usd]]/Google_Add_Data[[#This Row],[campaign_clicks]])</f>
        <v>0.32146366782006919</v>
      </c>
      <c r="AD4206" s="15">
        <f>(Google_Add_Data[[#This Row],[campaign_cost_usd]]/Google_Add_Data[[#This Row],[campaign_conversions]])</f>
        <v>4.2421461187214611</v>
      </c>
      <c r="AE4206" s="15">
        <f>(Google_Add_Data[[#This Row],[campaign_conversion_value]]/Google_Add_Data[[#This Row],[campaign_cost_usd]])</f>
        <v>78.630065767520961</v>
      </c>
      <c r="AF4206" s="15">
        <f>(Google_Add_Data[[#This Row],[campaign_cost_usd]]/Google_Add_Data[[#This Row],[campaign_impressions]])*1000</f>
        <v>147.31308966938872</v>
      </c>
    </row>
    <row r="4207" spans="1:32" x14ac:dyDescent="0.35">
      <c r="A4207">
        <v>29888</v>
      </c>
      <c r="B4207">
        <v>49725</v>
      </c>
      <c r="C4207" t="s">
        <v>753</v>
      </c>
      <c r="D4207">
        <v>74259</v>
      </c>
      <c r="E4207">
        <v>8464</v>
      </c>
      <c r="F4207">
        <v>1974</v>
      </c>
      <c r="G4207">
        <v>479</v>
      </c>
      <c r="H4207">
        <v>102019.11</v>
      </c>
      <c r="I4207">
        <v>771.99</v>
      </c>
      <c r="J4207">
        <v>1.61</v>
      </c>
      <c r="K4207">
        <v>212.98</v>
      </c>
      <c r="L4207">
        <v>11201</v>
      </c>
      <c r="M4207">
        <v>2341</v>
      </c>
      <c r="N4207">
        <v>564</v>
      </c>
      <c r="O4207">
        <v>5733.97</v>
      </c>
      <c r="P4207">
        <v>110077.01</v>
      </c>
      <c r="Q4207" s="2">
        <v>45645</v>
      </c>
      <c r="R4207" s="2">
        <v>45796</v>
      </c>
      <c r="S4207" s="2">
        <v>45645</v>
      </c>
      <c r="T4207" s="2">
        <v>45796</v>
      </c>
      <c r="U4207" s="14">
        <f>(Google_Add_Data[[#This Row],[ad_clicks]]/Google_Add_Data[[#This Row],[ad_impressions]])</f>
        <v>0.23322306238185256</v>
      </c>
      <c r="V4207" s="14">
        <f>(Google_Add_Data[[#This Row],[ad_conversions]]/Google_Add_Data[[#This Row],[ad_clicks]])</f>
        <v>0.24265450861195542</v>
      </c>
      <c r="W4207" s="15">
        <f>(Google_Add_Data[[#This Row],[ad_cost_usd]]/Google_Add_Data[[#This Row],[ad_clicks]])</f>
        <v>0.39107902735562311</v>
      </c>
      <c r="X4207" s="15">
        <f>(Google_Add_Data[[#This Row],[ad_cost_usd]]/Google_Add_Data[[#This Row],[ad_conversions]])</f>
        <v>1.6116701461377871</v>
      </c>
      <c r="Y4207" s="15">
        <f>(Google_Add_Data[[#This Row],[ad_conversion_value]]/Google_Add_Data[[#This Row],[ad_cost_usd]])</f>
        <v>132.15081801577742</v>
      </c>
      <c r="Z4207" s="15">
        <f>(Google_Add_Data[[#This Row],[ad_cost_usd]]/Google_Add_Data[[#This Row],[ad_impressions]]*1000)</f>
        <v>91.208648393194707</v>
      </c>
      <c r="AA4207" s="14">
        <f>(Google_Add_Data[[#This Row],[campaign_clicks]]/Google_Add_Data[[#This Row],[campaign_impressions]])</f>
        <v>0.20899919650031248</v>
      </c>
      <c r="AB4207" s="14">
        <f>(Google_Add_Data[[#This Row],[campaign_conversions]]/Google_Add_Data[[#This Row],[campaign_clicks]])</f>
        <v>0.24092268261426741</v>
      </c>
      <c r="AC4207" s="19">
        <f>(Google_Add_Data[[#This Row],[campaign_cost_usd]]/Google_Add_Data[[#This Row],[campaign_clicks]])</f>
        <v>2.449367791542076</v>
      </c>
      <c r="AD4207" s="15">
        <f>(Google_Add_Data[[#This Row],[campaign_cost_usd]]/Google_Add_Data[[#This Row],[campaign_conversions]])</f>
        <v>10.166613475177305</v>
      </c>
      <c r="AE4207" s="15">
        <f>(Google_Add_Data[[#This Row],[campaign_conversion_value]]/Google_Add_Data[[#This Row],[campaign_cost_usd]])</f>
        <v>19.197346689989658</v>
      </c>
      <c r="AF4207" s="15">
        <f>(Google_Add_Data[[#This Row],[campaign_cost_usd]]/Google_Add_Data[[#This Row],[campaign_impressions]])*1000</f>
        <v>511.91590036603873</v>
      </c>
    </row>
    <row r="4208" spans="1:32" x14ac:dyDescent="0.35">
      <c r="A4208">
        <v>87524</v>
      </c>
      <c r="B4208">
        <v>47276</v>
      </c>
      <c r="C4208" t="s">
        <v>305</v>
      </c>
      <c r="D4208">
        <v>99952</v>
      </c>
      <c r="E4208">
        <v>12240</v>
      </c>
      <c r="F4208">
        <v>313</v>
      </c>
      <c r="G4208">
        <v>6</v>
      </c>
      <c r="H4208">
        <v>1378.68</v>
      </c>
      <c r="I4208">
        <v>867.56</v>
      </c>
      <c r="J4208">
        <v>144.59</v>
      </c>
      <c r="K4208">
        <v>229.78</v>
      </c>
      <c r="L4208">
        <v>18575</v>
      </c>
      <c r="M4208">
        <v>334</v>
      </c>
      <c r="N4208">
        <v>324</v>
      </c>
      <c r="O4208">
        <v>1543.17</v>
      </c>
      <c r="P4208">
        <v>7247.58</v>
      </c>
      <c r="Q4208" s="2">
        <v>45730</v>
      </c>
      <c r="R4208" s="2">
        <v>45788</v>
      </c>
      <c r="S4208" s="2">
        <v>45730</v>
      </c>
      <c r="T4208" s="2">
        <v>45788</v>
      </c>
      <c r="U4208" s="14">
        <f>(Google_Add_Data[[#This Row],[ad_clicks]]/Google_Add_Data[[#This Row],[ad_impressions]])</f>
        <v>2.5571895424836601E-2</v>
      </c>
      <c r="V4208" s="14">
        <f>(Google_Add_Data[[#This Row],[ad_conversions]]/Google_Add_Data[[#This Row],[ad_clicks]])</f>
        <v>1.9169329073482427E-2</v>
      </c>
      <c r="W4208" s="15">
        <f>(Google_Add_Data[[#This Row],[ad_cost_usd]]/Google_Add_Data[[#This Row],[ad_clicks]])</f>
        <v>2.7717571884984022</v>
      </c>
      <c r="X4208" s="15">
        <f>(Google_Add_Data[[#This Row],[ad_cost_usd]]/Google_Add_Data[[#This Row],[ad_conversions]])</f>
        <v>144.59333333333333</v>
      </c>
      <c r="Y4208" s="15">
        <f>(Google_Add_Data[[#This Row],[ad_conversion_value]]/Google_Add_Data[[#This Row],[ad_cost_usd]])</f>
        <v>1.5891465719950206</v>
      </c>
      <c r="Z4208" s="15">
        <f>(Google_Add_Data[[#This Row],[ad_cost_usd]]/Google_Add_Data[[#This Row],[ad_impressions]]*1000)</f>
        <v>70.879084967320267</v>
      </c>
      <c r="AA4208" s="14">
        <f>(Google_Add_Data[[#This Row],[campaign_clicks]]/Google_Add_Data[[#This Row],[campaign_impressions]])</f>
        <v>1.7981157469717363E-2</v>
      </c>
      <c r="AB4208" s="14">
        <f>(Google_Add_Data[[#This Row],[campaign_conversions]]/Google_Add_Data[[#This Row],[campaign_clicks]])</f>
        <v>0.97005988023952094</v>
      </c>
      <c r="AC4208" s="19">
        <f>(Google_Add_Data[[#This Row],[campaign_cost_usd]]/Google_Add_Data[[#This Row],[campaign_clicks]])</f>
        <v>4.6202694610778448</v>
      </c>
      <c r="AD4208" s="15">
        <f>(Google_Add_Data[[#This Row],[campaign_cost_usd]]/Google_Add_Data[[#This Row],[campaign_conversions]])</f>
        <v>4.7628703703703703</v>
      </c>
      <c r="AE4208" s="15">
        <f>(Google_Add_Data[[#This Row],[campaign_conversion_value]]/Google_Add_Data[[#This Row],[campaign_cost_usd]])</f>
        <v>4.6965531989346605</v>
      </c>
      <c r="AF4208" s="15">
        <f>(Google_Add_Data[[#This Row],[campaign_cost_usd]]/Google_Add_Data[[#This Row],[campaign_impressions]])*1000</f>
        <v>83.077792732166898</v>
      </c>
    </row>
    <row r="4209" spans="1:32" x14ac:dyDescent="0.35">
      <c r="A4209">
        <v>90881</v>
      </c>
      <c r="B4209">
        <v>85108</v>
      </c>
      <c r="C4209" t="s">
        <v>982</v>
      </c>
      <c r="D4209">
        <v>65218</v>
      </c>
      <c r="E4209">
        <v>9647</v>
      </c>
      <c r="F4209">
        <v>3670</v>
      </c>
      <c r="G4209">
        <v>769</v>
      </c>
      <c r="H4209">
        <v>15139.19</v>
      </c>
      <c r="I4209">
        <v>747.04</v>
      </c>
      <c r="J4209">
        <v>0.97</v>
      </c>
      <c r="K4209">
        <v>19.690000000000001</v>
      </c>
      <c r="L4209">
        <v>18432</v>
      </c>
      <c r="M4209">
        <v>3885</v>
      </c>
      <c r="N4209">
        <v>1246</v>
      </c>
      <c r="O4209">
        <v>3755.22</v>
      </c>
      <c r="P4209">
        <v>19479.43</v>
      </c>
      <c r="Q4209" s="2">
        <v>45579</v>
      </c>
      <c r="R4209" s="2">
        <v>45804</v>
      </c>
      <c r="S4209" s="2">
        <v>45579</v>
      </c>
      <c r="T4209" s="2">
        <v>45804</v>
      </c>
      <c r="U4209" s="14">
        <f>(Google_Add_Data[[#This Row],[ad_clicks]]/Google_Add_Data[[#This Row],[ad_impressions]])</f>
        <v>0.38042914895822538</v>
      </c>
      <c r="V4209" s="14">
        <f>(Google_Add_Data[[#This Row],[ad_conversions]]/Google_Add_Data[[#This Row],[ad_clicks]])</f>
        <v>0.20953678474114443</v>
      </c>
      <c r="W4209" s="15">
        <f>(Google_Add_Data[[#This Row],[ad_cost_usd]]/Google_Add_Data[[#This Row],[ad_clicks]])</f>
        <v>0.20355313351498636</v>
      </c>
      <c r="X4209" s="15">
        <f>(Google_Add_Data[[#This Row],[ad_cost_usd]]/Google_Add_Data[[#This Row],[ad_conversions]])</f>
        <v>0.97144343302990888</v>
      </c>
      <c r="Y4209" s="15">
        <f>(Google_Add_Data[[#This Row],[ad_conversion_value]]/Google_Add_Data[[#This Row],[ad_cost_usd]])</f>
        <v>20.265568108802743</v>
      </c>
      <c r="Z4209" s="15">
        <f>(Google_Add_Data[[#This Row],[ad_cost_usd]]/Google_Add_Data[[#This Row],[ad_impressions]]*1000)</f>
        <v>77.437545350886282</v>
      </c>
      <c r="AA4209" s="14">
        <f>(Google_Add_Data[[#This Row],[campaign_clicks]]/Google_Add_Data[[#This Row],[campaign_impressions]])</f>
        <v>0.21077473958333334</v>
      </c>
      <c r="AB4209" s="14">
        <f>(Google_Add_Data[[#This Row],[campaign_conversions]]/Google_Add_Data[[#This Row],[campaign_clicks]])</f>
        <v>0.32072072072072072</v>
      </c>
      <c r="AC4209" s="19">
        <f>(Google_Add_Data[[#This Row],[campaign_cost_usd]]/Google_Add_Data[[#This Row],[campaign_clicks]])</f>
        <v>0.96659459459459451</v>
      </c>
      <c r="AD4209" s="15">
        <f>(Google_Add_Data[[#This Row],[campaign_cost_usd]]/Google_Add_Data[[#This Row],[campaign_conversions]])</f>
        <v>3.013820224719101</v>
      </c>
      <c r="AE4209" s="15">
        <f>(Google_Add_Data[[#This Row],[campaign_conversion_value]]/Google_Add_Data[[#This Row],[campaign_cost_usd]])</f>
        <v>5.1872939534834179</v>
      </c>
      <c r="AF4209" s="15">
        <f>(Google_Add_Data[[#This Row],[campaign_cost_usd]]/Google_Add_Data[[#This Row],[campaign_impressions]])*1000</f>
        <v>203.73372395833334</v>
      </c>
    </row>
    <row r="4210" spans="1:32" x14ac:dyDescent="0.35">
      <c r="A4210">
        <v>75234</v>
      </c>
      <c r="B4210">
        <v>50581</v>
      </c>
      <c r="C4210" t="s">
        <v>816</v>
      </c>
      <c r="D4210">
        <v>45010</v>
      </c>
      <c r="E4210">
        <v>18226</v>
      </c>
      <c r="F4210">
        <v>1905</v>
      </c>
      <c r="G4210">
        <v>387</v>
      </c>
      <c r="H4210">
        <v>150553.76999999999</v>
      </c>
      <c r="I4210">
        <v>229.98</v>
      </c>
      <c r="J4210">
        <v>0.59</v>
      </c>
      <c r="K4210">
        <v>389.03</v>
      </c>
      <c r="L4210">
        <v>18600</v>
      </c>
      <c r="M4210">
        <v>2179</v>
      </c>
      <c r="N4210">
        <v>757</v>
      </c>
      <c r="O4210">
        <v>1065.54</v>
      </c>
      <c r="P4210">
        <v>159493.53</v>
      </c>
      <c r="Q4210" s="2">
        <v>45672</v>
      </c>
      <c r="R4210" s="2">
        <v>45800</v>
      </c>
      <c r="S4210" s="2">
        <v>45672</v>
      </c>
      <c r="T4210" s="2">
        <v>45800</v>
      </c>
      <c r="U4210" s="14">
        <f>(Google_Add_Data[[#This Row],[ad_clicks]]/Google_Add_Data[[#This Row],[ad_impressions]])</f>
        <v>0.10452101393613519</v>
      </c>
      <c r="V4210" s="14">
        <f>(Google_Add_Data[[#This Row],[ad_conversions]]/Google_Add_Data[[#This Row],[ad_clicks]])</f>
        <v>0.20314960629921261</v>
      </c>
      <c r="W4210" s="15">
        <f>(Google_Add_Data[[#This Row],[ad_cost_usd]]/Google_Add_Data[[#This Row],[ad_clicks]])</f>
        <v>0.12072440944881889</v>
      </c>
      <c r="X4210" s="15">
        <f>(Google_Add_Data[[#This Row],[ad_cost_usd]]/Google_Add_Data[[#This Row],[ad_conversions]])</f>
        <v>0.59426356589147289</v>
      </c>
      <c r="Y4210" s="15">
        <f>(Google_Add_Data[[#This Row],[ad_conversion_value]]/Google_Add_Data[[#This Row],[ad_cost_usd]])</f>
        <v>654.63853378554654</v>
      </c>
      <c r="Z4210" s="15">
        <f>(Google_Add_Data[[#This Row],[ad_cost_usd]]/Google_Add_Data[[#This Row],[ad_impressions]]*1000)</f>
        <v>12.61823768243169</v>
      </c>
      <c r="AA4210" s="14">
        <f>(Google_Add_Data[[#This Row],[campaign_clicks]]/Google_Add_Data[[#This Row],[campaign_impressions]])</f>
        <v>0.11715053763440861</v>
      </c>
      <c r="AB4210" s="14">
        <f>(Google_Add_Data[[#This Row],[campaign_conversions]]/Google_Add_Data[[#This Row],[campaign_clicks]])</f>
        <v>0.34740706746213862</v>
      </c>
      <c r="AC4210" s="19">
        <f>(Google_Add_Data[[#This Row],[campaign_cost_usd]]/Google_Add_Data[[#This Row],[campaign_clicks]])</f>
        <v>0.48900413033501605</v>
      </c>
      <c r="AD4210" s="15">
        <f>(Google_Add_Data[[#This Row],[campaign_cost_usd]]/Google_Add_Data[[#This Row],[campaign_conversions]])</f>
        <v>1.4075825627476881</v>
      </c>
      <c r="AE4210" s="15">
        <f>(Google_Add_Data[[#This Row],[campaign_conversion_value]]/Google_Add_Data[[#This Row],[campaign_cost_usd]])</f>
        <v>149.68328734726055</v>
      </c>
      <c r="AF4210" s="15">
        <f>(Google_Add_Data[[#This Row],[campaign_cost_usd]]/Google_Add_Data[[#This Row],[campaign_impressions]])*1000</f>
        <v>57.287096774193543</v>
      </c>
    </row>
    <row r="4211" spans="1:32" x14ac:dyDescent="0.35">
      <c r="A4211">
        <v>19032</v>
      </c>
      <c r="B4211">
        <v>50089</v>
      </c>
      <c r="C4211" t="s">
        <v>444</v>
      </c>
      <c r="D4211">
        <v>67491</v>
      </c>
      <c r="E4211">
        <v>18935</v>
      </c>
      <c r="F4211">
        <v>3920</v>
      </c>
      <c r="G4211">
        <v>701</v>
      </c>
      <c r="H4211">
        <v>107807.13</v>
      </c>
      <c r="I4211">
        <v>561.03</v>
      </c>
      <c r="J4211">
        <v>0.8</v>
      </c>
      <c r="K4211">
        <v>153.79</v>
      </c>
      <c r="L4211">
        <v>21299</v>
      </c>
      <c r="M4211">
        <v>4458</v>
      </c>
      <c r="N4211">
        <v>1131</v>
      </c>
      <c r="O4211">
        <v>4320.68</v>
      </c>
      <c r="P4211">
        <v>112448.06</v>
      </c>
      <c r="Q4211" s="2">
        <v>45559</v>
      </c>
      <c r="R4211" s="2">
        <v>45781</v>
      </c>
      <c r="S4211" s="2">
        <v>45559</v>
      </c>
      <c r="T4211" s="2">
        <v>45781</v>
      </c>
      <c r="U4211" s="14">
        <f>(Google_Add_Data[[#This Row],[ad_clicks]]/Google_Add_Data[[#This Row],[ad_impressions]])</f>
        <v>0.20702402957486138</v>
      </c>
      <c r="V4211" s="14">
        <f>(Google_Add_Data[[#This Row],[ad_conversions]]/Google_Add_Data[[#This Row],[ad_clicks]])</f>
        <v>0.1788265306122449</v>
      </c>
      <c r="W4211" s="15">
        <f>(Google_Add_Data[[#This Row],[ad_cost_usd]]/Google_Add_Data[[#This Row],[ad_clicks]])</f>
        <v>0.14311989795918367</v>
      </c>
      <c r="X4211" s="15">
        <f>(Google_Add_Data[[#This Row],[ad_cost_usd]]/Google_Add_Data[[#This Row],[ad_conversions]])</f>
        <v>0.80032810271041366</v>
      </c>
      <c r="Y4211" s="15">
        <f>(Google_Add_Data[[#This Row],[ad_conversion_value]]/Google_Add_Data[[#This Row],[ad_cost_usd]])</f>
        <v>192.15929629431582</v>
      </c>
      <c r="Z4211" s="15">
        <f>(Google_Add_Data[[#This Row],[ad_cost_usd]]/Google_Add_Data[[#This Row],[ad_impressions]]*1000)</f>
        <v>29.62925798785318</v>
      </c>
      <c r="AA4211" s="14">
        <f>(Google_Add_Data[[#This Row],[campaign_clicks]]/Google_Add_Data[[#This Row],[campaign_impressions]])</f>
        <v>0.20930560120193437</v>
      </c>
      <c r="AB4211" s="14">
        <f>(Google_Add_Data[[#This Row],[campaign_conversions]]/Google_Add_Data[[#This Row],[campaign_clicks]])</f>
        <v>0.25370121130551815</v>
      </c>
      <c r="AC4211" s="19">
        <f>(Google_Add_Data[[#This Row],[campaign_cost_usd]]/Google_Add_Data[[#This Row],[campaign_clicks]])</f>
        <v>0.96919694930462097</v>
      </c>
      <c r="AD4211" s="15">
        <f>(Google_Add_Data[[#This Row],[campaign_cost_usd]]/Google_Add_Data[[#This Row],[campaign_conversions]])</f>
        <v>3.8202298850574716</v>
      </c>
      <c r="AE4211" s="15">
        <f>(Google_Add_Data[[#This Row],[campaign_conversion_value]]/Google_Add_Data[[#This Row],[campaign_cost_usd]])</f>
        <v>26.025546904653893</v>
      </c>
      <c r="AF4211" s="15">
        <f>(Google_Add_Data[[#This Row],[campaign_cost_usd]]/Google_Add_Data[[#This Row],[campaign_impressions]])*1000</f>
        <v>202.85835015728441</v>
      </c>
    </row>
    <row r="4212" spans="1:32" x14ac:dyDescent="0.35">
      <c r="A4212">
        <v>92843</v>
      </c>
      <c r="B4212">
        <v>62410</v>
      </c>
      <c r="C4212" t="s">
        <v>990</v>
      </c>
      <c r="D4212">
        <v>56121</v>
      </c>
      <c r="E4212">
        <v>38054</v>
      </c>
      <c r="F4212">
        <v>3823</v>
      </c>
      <c r="G4212">
        <v>856</v>
      </c>
      <c r="H4212">
        <v>111109.99</v>
      </c>
      <c r="I4212">
        <v>219.5</v>
      </c>
      <c r="J4212">
        <v>0.26</v>
      </c>
      <c r="K4212">
        <v>129.80000000000001</v>
      </c>
      <c r="L4212">
        <v>47570</v>
      </c>
      <c r="M4212">
        <v>3890</v>
      </c>
      <c r="N4212">
        <v>1137</v>
      </c>
      <c r="O4212">
        <v>4351.9399999999996</v>
      </c>
      <c r="P4212">
        <v>113231.57</v>
      </c>
      <c r="Q4212" s="2">
        <v>45468</v>
      </c>
      <c r="R4212" s="2">
        <v>45797</v>
      </c>
      <c r="S4212" s="2">
        <v>45468</v>
      </c>
      <c r="T4212" s="2">
        <v>45797</v>
      </c>
      <c r="U4212" s="14">
        <f>(Google_Add_Data[[#This Row],[ad_clicks]]/Google_Add_Data[[#This Row],[ad_impressions]])</f>
        <v>0.10046250065696116</v>
      </c>
      <c r="V4212" s="14">
        <f>(Google_Add_Data[[#This Row],[ad_conversions]]/Google_Add_Data[[#This Row],[ad_clicks]])</f>
        <v>0.223907925712791</v>
      </c>
      <c r="W4212" s="15">
        <f>(Google_Add_Data[[#This Row],[ad_cost_usd]]/Google_Add_Data[[#This Row],[ad_clicks]])</f>
        <v>5.7415642165838346E-2</v>
      </c>
      <c r="X4212" s="15">
        <f>(Google_Add_Data[[#This Row],[ad_cost_usd]]/Google_Add_Data[[#This Row],[ad_conversions]])</f>
        <v>0.25642523364485981</v>
      </c>
      <c r="Y4212" s="15">
        <f>(Google_Add_Data[[#This Row],[ad_conversion_value]]/Google_Add_Data[[#This Row],[ad_cost_usd]])</f>
        <v>506.19585421412302</v>
      </c>
      <c r="Z4212" s="15">
        <f>(Google_Add_Data[[#This Row],[ad_cost_usd]]/Google_Add_Data[[#This Row],[ad_impressions]]*1000)</f>
        <v>5.7681189888053819</v>
      </c>
      <c r="AA4212" s="14">
        <f>(Google_Add_Data[[#This Row],[campaign_clicks]]/Google_Add_Data[[#This Row],[campaign_impressions]])</f>
        <v>8.1774227454277912E-2</v>
      </c>
      <c r="AB4212" s="14">
        <f>(Google_Add_Data[[#This Row],[campaign_conversions]]/Google_Add_Data[[#This Row],[campaign_clicks]])</f>
        <v>0.29228791773778923</v>
      </c>
      <c r="AC4212" s="19">
        <f>(Google_Add_Data[[#This Row],[campaign_cost_usd]]/Google_Add_Data[[#This Row],[campaign_clicks]])</f>
        <v>1.1187506426735216</v>
      </c>
      <c r="AD4212" s="15">
        <f>(Google_Add_Data[[#This Row],[campaign_cost_usd]]/Google_Add_Data[[#This Row],[campaign_conversions]])</f>
        <v>3.827563764291996</v>
      </c>
      <c r="AE4212" s="15">
        <f>(Google_Add_Data[[#This Row],[campaign_conversion_value]]/Google_Add_Data[[#This Row],[campaign_cost_usd]])</f>
        <v>26.018642260692936</v>
      </c>
      <c r="AF4212" s="15">
        <f>(Google_Add_Data[[#This Row],[campaign_cost_usd]]/Google_Add_Data[[#This Row],[campaign_impressions]])*1000</f>
        <v>91.48496951860416</v>
      </c>
    </row>
    <row r="4213" spans="1:32" x14ac:dyDescent="0.35">
      <c r="A4213">
        <v>10367</v>
      </c>
      <c r="B4213">
        <v>58076</v>
      </c>
      <c r="C4213" t="s">
        <v>311</v>
      </c>
      <c r="D4213">
        <v>52913</v>
      </c>
      <c r="E4213">
        <v>43548</v>
      </c>
      <c r="F4213">
        <v>694</v>
      </c>
      <c r="G4213">
        <v>676</v>
      </c>
      <c r="H4213">
        <v>82665.47</v>
      </c>
      <c r="I4213">
        <v>678.75</v>
      </c>
      <c r="J4213">
        <v>1</v>
      </c>
      <c r="K4213">
        <v>122.29</v>
      </c>
      <c r="L4213">
        <v>45468</v>
      </c>
      <c r="M4213">
        <v>1381</v>
      </c>
      <c r="N4213">
        <v>697</v>
      </c>
      <c r="O4213">
        <v>2006.39</v>
      </c>
      <c r="P4213">
        <v>88129.81</v>
      </c>
      <c r="Q4213" s="2">
        <v>45456</v>
      </c>
      <c r="R4213" s="2">
        <v>45793</v>
      </c>
      <c r="S4213" s="2">
        <v>45456</v>
      </c>
      <c r="T4213" s="2">
        <v>45793</v>
      </c>
      <c r="U4213" s="14">
        <f>(Google_Add_Data[[#This Row],[ad_clicks]]/Google_Add_Data[[#This Row],[ad_impressions]])</f>
        <v>1.593643795352255E-2</v>
      </c>
      <c r="V4213" s="14">
        <f>(Google_Add_Data[[#This Row],[ad_conversions]]/Google_Add_Data[[#This Row],[ad_clicks]])</f>
        <v>0.97406340057636887</v>
      </c>
      <c r="W4213" s="15">
        <f>(Google_Add_Data[[#This Row],[ad_cost_usd]]/Google_Add_Data[[#This Row],[ad_clicks]])</f>
        <v>0.97802593659942361</v>
      </c>
      <c r="X4213" s="15">
        <f>(Google_Add_Data[[#This Row],[ad_cost_usd]]/Google_Add_Data[[#This Row],[ad_conversions]])</f>
        <v>1.0040680473372781</v>
      </c>
      <c r="Y4213" s="15">
        <f>(Google_Add_Data[[#This Row],[ad_conversion_value]]/Google_Add_Data[[#This Row],[ad_cost_usd]])</f>
        <v>121.79074769797423</v>
      </c>
      <c r="Z4213" s="15">
        <f>(Google_Add_Data[[#This Row],[ad_cost_usd]]/Google_Add_Data[[#This Row],[ad_impressions]]*1000)</f>
        <v>15.586249655552495</v>
      </c>
      <c r="AA4213" s="14">
        <f>(Google_Add_Data[[#This Row],[campaign_clicks]]/Google_Add_Data[[#This Row],[campaign_impressions]])</f>
        <v>3.0373009589161608E-2</v>
      </c>
      <c r="AB4213" s="14">
        <f>(Google_Add_Data[[#This Row],[campaign_conversions]]/Google_Add_Data[[#This Row],[campaign_clicks]])</f>
        <v>0.50470673425054313</v>
      </c>
      <c r="AC4213" s="19">
        <f>(Google_Add_Data[[#This Row],[campaign_cost_usd]]/Google_Add_Data[[#This Row],[campaign_clicks]])</f>
        <v>1.4528530050687909</v>
      </c>
      <c r="AD4213" s="15">
        <f>(Google_Add_Data[[#This Row],[campaign_cost_usd]]/Google_Add_Data[[#This Row],[campaign_conversions]])</f>
        <v>2.8786083213773317</v>
      </c>
      <c r="AE4213" s="15">
        <f>(Google_Add_Data[[#This Row],[campaign_conversion_value]]/Google_Add_Data[[#This Row],[campaign_cost_usd]])</f>
        <v>43.924566011592958</v>
      </c>
      <c r="AF4213" s="15">
        <f>(Google_Add_Data[[#This Row],[campaign_cost_usd]]/Google_Add_Data[[#This Row],[campaign_impressions]])*1000</f>
        <v>44.127518254596637</v>
      </c>
    </row>
    <row r="4214" spans="1:32" x14ac:dyDescent="0.35">
      <c r="A4214">
        <v>99096</v>
      </c>
      <c r="B4214">
        <v>32220</v>
      </c>
      <c r="C4214" t="s">
        <v>1062</v>
      </c>
      <c r="D4214">
        <v>76692</v>
      </c>
      <c r="E4214">
        <v>9762</v>
      </c>
      <c r="F4214">
        <v>3800</v>
      </c>
      <c r="G4214">
        <v>752</v>
      </c>
      <c r="H4214">
        <v>261672.95</v>
      </c>
      <c r="I4214">
        <v>396.3</v>
      </c>
      <c r="J4214">
        <v>0.53</v>
      </c>
      <c r="K4214">
        <v>347.97</v>
      </c>
      <c r="L4214">
        <v>12620</v>
      </c>
      <c r="M4214">
        <v>4042</v>
      </c>
      <c r="N4214">
        <v>989</v>
      </c>
      <c r="O4214">
        <v>4087.53</v>
      </c>
      <c r="P4214">
        <v>268284.31</v>
      </c>
      <c r="Q4214" s="2">
        <v>45647</v>
      </c>
      <c r="R4214" s="2">
        <v>45790</v>
      </c>
      <c r="S4214" s="2">
        <v>45647</v>
      </c>
      <c r="T4214" s="2">
        <v>45790</v>
      </c>
      <c r="U4214" s="14">
        <f>(Google_Add_Data[[#This Row],[ad_clicks]]/Google_Add_Data[[#This Row],[ad_impressions]])</f>
        <v>0.38926449498053678</v>
      </c>
      <c r="V4214" s="14">
        <f>(Google_Add_Data[[#This Row],[ad_conversions]]/Google_Add_Data[[#This Row],[ad_clicks]])</f>
        <v>0.19789473684210526</v>
      </c>
      <c r="W4214" s="15">
        <f>(Google_Add_Data[[#This Row],[ad_cost_usd]]/Google_Add_Data[[#This Row],[ad_clicks]])</f>
        <v>0.10428947368421053</v>
      </c>
      <c r="X4214" s="15">
        <f>(Google_Add_Data[[#This Row],[ad_cost_usd]]/Google_Add_Data[[#This Row],[ad_conversions]])</f>
        <v>0.52699468085106382</v>
      </c>
      <c r="Y4214" s="15">
        <f>(Google_Add_Data[[#This Row],[ad_conversion_value]]/Google_Add_Data[[#This Row],[ad_cost_usd]])</f>
        <v>660.29005803684083</v>
      </c>
      <c r="Z4214" s="15">
        <f>(Google_Add_Data[[#This Row],[ad_cost_usd]]/Google_Add_Data[[#This Row],[ad_impressions]]*1000)</f>
        <v>40.59618930547019</v>
      </c>
      <c r="AA4214" s="14">
        <f>(Google_Add_Data[[#This Row],[campaign_clicks]]/Google_Add_Data[[#This Row],[campaign_impressions]])</f>
        <v>0.32028526148969888</v>
      </c>
      <c r="AB4214" s="14">
        <f>(Google_Add_Data[[#This Row],[campaign_conversions]]/Google_Add_Data[[#This Row],[campaign_clicks]])</f>
        <v>0.24468085106382978</v>
      </c>
      <c r="AC4214" s="19">
        <f>(Google_Add_Data[[#This Row],[campaign_cost_usd]]/Google_Add_Data[[#This Row],[campaign_clicks]])</f>
        <v>1.0112642256308759</v>
      </c>
      <c r="AD4214" s="15">
        <f>(Google_Add_Data[[#This Row],[campaign_cost_usd]]/Google_Add_Data[[#This Row],[campaign_conversions]])</f>
        <v>4.1329929221435799</v>
      </c>
      <c r="AE4214" s="15">
        <f>(Google_Add_Data[[#This Row],[campaign_conversion_value]]/Google_Add_Data[[#This Row],[campaign_cost_usd]])</f>
        <v>65.634823475301701</v>
      </c>
      <c r="AF4214" s="15">
        <f>(Google_Add_Data[[#This Row],[campaign_cost_usd]]/Google_Add_Data[[#This Row],[campaign_impressions]])*1000</f>
        <v>323.8930269413629</v>
      </c>
    </row>
    <row r="4215" spans="1:32" x14ac:dyDescent="0.35">
      <c r="A4215">
        <v>28632</v>
      </c>
      <c r="B4215">
        <v>73641</v>
      </c>
      <c r="C4215" t="s">
        <v>1041</v>
      </c>
      <c r="D4215">
        <v>70474</v>
      </c>
      <c r="E4215">
        <v>42060</v>
      </c>
      <c r="F4215">
        <v>845</v>
      </c>
      <c r="G4215">
        <v>123</v>
      </c>
      <c r="H4215">
        <v>46900.75</v>
      </c>
      <c r="I4215">
        <v>101.66</v>
      </c>
      <c r="J4215">
        <v>0.83</v>
      </c>
      <c r="K4215">
        <v>381.31</v>
      </c>
      <c r="L4215">
        <v>51018</v>
      </c>
      <c r="M4215">
        <v>1277</v>
      </c>
      <c r="N4215">
        <v>522</v>
      </c>
      <c r="O4215">
        <v>3370.97</v>
      </c>
      <c r="P4215">
        <v>54383.53</v>
      </c>
      <c r="Q4215" s="2">
        <v>45709</v>
      </c>
      <c r="R4215" s="2">
        <v>45787</v>
      </c>
      <c r="S4215" s="2">
        <v>45709</v>
      </c>
      <c r="T4215" s="2">
        <v>45787</v>
      </c>
      <c r="U4215" s="14">
        <f>(Google_Add_Data[[#This Row],[ad_clicks]]/Google_Add_Data[[#This Row],[ad_impressions]])</f>
        <v>2.0090347123157395E-2</v>
      </c>
      <c r="V4215" s="14">
        <f>(Google_Add_Data[[#This Row],[ad_conversions]]/Google_Add_Data[[#This Row],[ad_clicks]])</f>
        <v>0.14556213017751479</v>
      </c>
      <c r="W4215" s="15">
        <f>(Google_Add_Data[[#This Row],[ad_cost_usd]]/Google_Add_Data[[#This Row],[ad_clicks]])</f>
        <v>0.12030769230769231</v>
      </c>
      <c r="X4215" s="15">
        <f>(Google_Add_Data[[#This Row],[ad_cost_usd]]/Google_Add_Data[[#This Row],[ad_conversions]])</f>
        <v>0.82650406504065033</v>
      </c>
      <c r="Y4215" s="15">
        <f>(Google_Add_Data[[#This Row],[ad_conversion_value]]/Google_Add_Data[[#This Row],[ad_cost_usd]])</f>
        <v>461.34910485933506</v>
      </c>
      <c r="Z4215" s="15">
        <f>(Google_Add_Data[[#This Row],[ad_cost_usd]]/Google_Add_Data[[#This Row],[ad_impressions]]*1000)</f>
        <v>2.4170233000475512</v>
      </c>
      <c r="AA4215" s="14">
        <f>(Google_Add_Data[[#This Row],[campaign_clicks]]/Google_Add_Data[[#This Row],[campaign_impressions]])</f>
        <v>2.5030381434003685E-2</v>
      </c>
      <c r="AB4215" s="14">
        <f>(Google_Add_Data[[#This Row],[campaign_conversions]]/Google_Add_Data[[#This Row],[campaign_clicks]])</f>
        <v>0.40877055599060297</v>
      </c>
      <c r="AC4215" s="19">
        <f>(Google_Add_Data[[#This Row],[campaign_cost_usd]]/Google_Add_Data[[#This Row],[campaign_clicks]])</f>
        <v>2.6397572435395458</v>
      </c>
      <c r="AD4215" s="15">
        <f>(Google_Add_Data[[#This Row],[campaign_cost_usd]]/Google_Add_Data[[#This Row],[campaign_conversions]])</f>
        <v>6.4577969348659003</v>
      </c>
      <c r="AE4215" s="15">
        <f>(Google_Add_Data[[#This Row],[campaign_conversion_value]]/Google_Add_Data[[#This Row],[campaign_cost_usd]])</f>
        <v>16.132902399012746</v>
      </c>
      <c r="AF4215" s="15">
        <f>(Google_Add_Data[[#This Row],[campaign_cost_usd]]/Google_Add_Data[[#This Row],[campaign_impressions]])*1000</f>
        <v>66.074130698968986</v>
      </c>
    </row>
    <row r="4216" spans="1:32" x14ac:dyDescent="0.35">
      <c r="A4216">
        <v>36347</v>
      </c>
      <c r="B4216">
        <v>67486</v>
      </c>
      <c r="C4216" t="s">
        <v>1067</v>
      </c>
      <c r="D4216">
        <v>97148</v>
      </c>
      <c r="E4216">
        <v>29249</v>
      </c>
      <c r="F4216">
        <v>4437</v>
      </c>
      <c r="G4216">
        <v>162</v>
      </c>
      <c r="H4216">
        <v>54303.12</v>
      </c>
      <c r="I4216">
        <v>833.87</v>
      </c>
      <c r="J4216">
        <v>5.15</v>
      </c>
      <c r="K4216">
        <v>335.2</v>
      </c>
      <c r="L4216">
        <v>34873</v>
      </c>
      <c r="M4216">
        <v>5012</v>
      </c>
      <c r="N4216">
        <v>612</v>
      </c>
      <c r="O4216">
        <v>5537.46</v>
      </c>
      <c r="P4216">
        <v>63836.160000000003</v>
      </c>
      <c r="Q4216" s="2">
        <v>45591</v>
      </c>
      <c r="R4216" s="2">
        <v>45789</v>
      </c>
      <c r="S4216" s="2">
        <v>45591</v>
      </c>
      <c r="T4216" s="2">
        <v>45789</v>
      </c>
      <c r="U4216" s="14">
        <f>(Google_Add_Data[[#This Row],[ad_clicks]]/Google_Add_Data[[#This Row],[ad_impressions]])</f>
        <v>0.15169749393141646</v>
      </c>
      <c r="V4216" s="14">
        <f>(Google_Add_Data[[#This Row],[ad_conversions]]/Google_Add_Data[[#This Row],[ad_clicks]])</f>
        <v>3.6511156186612576E-2</v>
      </c>
      <c r="W4216" s="15">
        <f>(Google_Add_Data[[#This Row],[ad_cost_usd]]/Google_Add_Data[[#This Row],[ad_clicks]])</f>
        <v>0.18793554203290511</v>
      </c>
      <c r="X4216" s="15">
        <f>(Google_Add_Data[[#This Row],[ad_cost_usd]]/Google_Add_Data[[#This Row],[ad_conversions]])</f>
        <v>5.1473456790123455</v>
      </c>
      <c r="Y4216" s="15">
        <f>(Google_Add_Data[[#This Row],[ad_conversion_value]]/Google_Add_Data[[#This Row],[ad_cost_usd]])</f>
        <v>65.121805557221151</v>
      </c>
      <c r="Z4216" s="15">
        <f>(Google_Add_Data[[#This Row],[ad_cost_usd]]/Google_Add_Data[[#This Row],[ad_impressions]]*1000)</f>
        <v>28.509350747034087</v>
      </c>
      <c r="AA4216" s="14">
        <f>(Google_Add_Data[[#This Row],[campaign_clicks]]/Google_Add_Data[[#This Row],[campaign_impressions]])</f>
        <v>0.14372150374215009</v>
      </c>
      <c r="AB4216" s="14">
        <f>(Google_Add_Data[[#This Row],[campaign_conversions]]/Google_Add_Data[[#This Row],[campaign_clicks]])</f>
        <v>0.12210694333599362</v>
      </c>
      <c r="AC4216" s="19">
        <f>(Google_Add_Data[[#This Row],[campaign_cost_usd]]/Google_Add_Data[[#This Row],[campaign_clicks]])</f>
        <v>1.1048403830806066</v>
      </c>
      <c r="AD4216" s="15">
        <f>(Google_Add_Data[[#This Row],[campaign_cost_usd]]/Google_Add_Data[[#This Row],[campaign_conversions]])</f>
        <v>9.0481372549019614</v>
      </c>
      <c r="AE4216" s="15">
        <f>(Google_Add_Data[[#This Row],[campaign_conversion_value]]/Google_Add_Data[[#This Row],[campaign_cost_usd]])</f>
        <v>11.528057990486614</v>
      </c>
      <c r="AF4216" s="15">
        <f>(Google_Add_Data[[#This Row],[campaign_cost_usd]]/Google_Add_Data[[#This Row],[campaign_impressions]])*1000</f>
        <v>158.78932125139795</v>
      </c>
    </row>
    <row r="4217" spans="1:32" x14ac:dyDescent="0.35">
      <c r="A4217">
        <v>57874</v>
      </c>
      <c r="B4217">
        <v>56958</v>
      </c>
      <c r="C4217" t="s">
        <v>798</v>
      </c>
      <c r="D4217">
        <v>70036</v>
      </c>
      <c r="E4217">
        <v>36729</v>
      </c>
      <c r="F4217">
        <v>3991</v>
      </c>
      <c r="G4217">
        <v>594</v>
      </c>
      <c r="H4217">
        <v>248206.5</v>
      </c>
      <c r="I4217">
        <v>792.5</v>
      </c>
      <c r="J4217">
        <v>1.33</v>
      </c>
      <c r="K4217">
        <v>417.86</v>
      </c>
      <c r="L4217">
        <v>38779</v>
      </c>
      <c r="M4217">
        <v>4003</v>
      </c>
      <c r="N4217">
        <v>757</v>
      </c>
      <c r="O4217">
        <v>4898.6099999999997</v>
      </c>
      <c r="P4217">
        <v>252025.29</v>
      </c>
      <c r="Q4217" s="2">
        <v>45583</v>
      </c>
      <c r="R4217" s="2">
        <v>45781</v>
      </c>
      <c r="S4217" s="2">
        <v>45583</v>
      </c>
      <c r="T4217" s="2">
        <v>45781</v>
      </c>
      <c r="U4217" s="14">
        <f>(Google_Add_Data[[#This Row],[ad_clicks]]/Google_Add_Data[[#This Row],[ad_impressions]])</f>
        <v>0.10866073130224074</v>
      </c>
      <c r="V4217" s="14">
        <f>(Google_Add_Data[[#This Row],[ad_conversions]]/Google_Add_Data[[#This Row],[ad_clicks]])</f>
        <v>0.14883487847657229</v>
      </c>
      <c r="W4217" s="15">
        <f>(Google_Add_Data[[#This Row],[ad_cost_usd]]/Google_Add_Data[[#This Row],[ad_clicks]])</f>
        <v>0.19857178651966925</v>
      </c>
      <c r="X4217" s="15">
        <f>(Google_Add_Data[[#This Row],[ad_cost_usd]]/Google_Add_Data[[#This Row],[ad_conversions]])</f>
        <v>1.3341750841750841</v>
      </c>
      <c r="Y4217" s="15">
        <f>(Google_Add_Data[[#This Row],[ad_conversion_value]]/Google_Add_Data[[#This Row],[ad_cost_usd]])</f>
        <v>313.19432176656153</v>
      </c>
      <c r="Z4217" s="15">
        <f>(Google_Add_Data[[#This Row],[ad_cost_usd]]/Google_Add_Data[[#This Row],[ad_impressions]]*1000)</f>
        <v>21.576955539219693</v>
      </c>
      <c r="AA4217" s="14">
        <f>(Google_Add_Data[[#This Row],[campaign_clicks]]/Google_Add_Data[[#This Row],[campaign_impressions]])</f>
        <v>0.10322597282034091</v>
      </c>
      <c r="AB4217" s="14">
        <f>(Google_Add_Data[[#This Row],[campaign_conversions]]/Google_Add_Data[[#This Row],[campaign_clicks]])</f>
        <v>0.189108168873345</v>
      </c>
      <c r="AC4217" s="19">
        <f>(Google_Add_Data[[#This Row],[campaign_cost_usd]]/Google_Add_Data[[#This Row],[campaign_clicks]])</f>
        <v>1.223734698975768</v>
      </c>
      <c r="AD4217" s="15">
        <f>(Google_Add_Data[[#This Row],[campaign_cost_usd]]/Google_Add_Data[[#This Row],[campaign_conversions]])</f>
        <v>6.4710832232496696</v>
      </c>
      <c r="AE4217" s="15">
        <f>(Google_Add_Data[[#This Row],[campaign_conversion_value]]/Google_Add_Data[[#This Row],[campaign_cost_usd]])</f>
        <v>51.448327178526156</v>
      </c>
      <c r="AF4217" s="15">
        <f>(Google_Add_Data[[#This Row],[campaign_cost_usd]]/Google_Add_Data[[#This Row],[campaign_impressions]])*1000</f>
        <v>126.32120477578071</v>
      </c>
    </row>
    <row r="4218" spans="1:32" x14ac:dyDescent="0.35">
      <c r="A4218">
        <v>86874</v>
      </c>
      <c r="B4218">
        <v>75016</v>
      </c>
      <c r="C4218" t="s">
        <v>921</v>
      </c>
      <c r="D4218">
        <v>52909</v>
      </c>
      <c r="E4218">
        <v>32316</v>
      </c>
      <c r="F4218">
        <v>670</v>
      </c>
      <c r="G4218">
        <v>122</v>
      </c>
      <c r="H4218">
        <v>55151.97</v>
      </c>
      <c r="I4218">
        <v>720.96</v>
      </c>
      <c r="J4218">
        <v>5.91</v>
      </c>
      <c r="K4218">
        <v>452.07</v>
      </c>
      <c r="L4218">
        <v>38696</v>
      </c>
      <c r="M4218">
        <v>1389</v>
      </c>
      <c r="N4218">
        <v>293</v>
      </c>
      <c r="O4218">
        <v>4143.97</v>
      </c>
      <c r="P4218">
        <v>62863.07</v>
      </c>
      <c r="Q4218" s="2">
        <v>45608</v>
      </c>
      <c r="R4218" s="2">
        <v>45789</v>
      </c>
      <c r="S4218" s="2">
        <v>45608</v>
      </c>
      <c r="T4218" s="2">
        <v>45789</v>
      </c>
      <c r="U4218" s="14">
        <f>(Google_Add_Data[[#This Row],[ad_clicks]]/Google_Add_Data[[#This Row],[ad_impressions]])</f>
        <v>2.0732763955935141E-2</v>
      </c>
      <c r="V4218" s="14">
        <f>(Google_Add_Data[[#This Row],[ad_conversions]]/Google_Add_Data[[#This Row],[ad_clicks]])</f>
        <v>0.18208955223880596</v>
      </c>
      <c r="W4218" s="15">
        <f>(Google_Add_Data[[#This Row],[ad_cost_usd]]/Google_Add_Data[[#This Row],[ad_clicks]])</f>
        <v>1.0760597014925373</v>
      </c>
      <c r="X4218" s="15">
        <f>(Google_Add_Data[[#This Row],[ad_cost_usd]]/Google_Add_Data[[#This Row],[ad_conversions]])</f>
        <v>5.9095081967213119</v>
      </c>
      <c r="Y4218" s="15">
        <f>(Google_Add_Data[[#This Row],[ad_conversion_value]]/Google_Add_Data[[#This Row],[ad_cost_usd]])</f>
        <v>76.497961051930758</v>
      </c>
      <c r="Z4218" s="15">
        <f>(Google_Add_Data[[#This Row],[ad_cost_usd]]/Google_Add_Data[[#This Row],[ad_impressions]]*1000)</f>
        <v>22.309691793538807</v>
      </c>
      <c r="AA4218" s="14">
        <f>(Google_Add_Data[[#This Row],[campaign_clicks]]/Google_Add_Data[[#This Row],[campaign_impressions]])</f>
        <v>3.5895182964647505E-2</v>
      </c>
      <c r="AB4218" s="14">
        <f>(Google_Add_Data[[#This Row],[campaign_conversions]]/Google_Add_Data[[#This Row],[campaign_clicks]])</f>
        <v>0.210943124550036</v>
      </c>
      <c r="AC4218" s="19">
        <f>(Google_Add_Data[[#This Row],[campaign_cost_usd]]/Google_Add_Data[[#This Row],[campaign_clicks]])</f>
        <v>2.9834197264218862</v>
      </c>
      <c r="AD4218" s="15">
        <f>(Google_Add_Data[[#This Row],[campaign_cost_usd]]/Google_Add_Data[[#This Row],[campaign_conversions]])</f>
        <v>14.143242320819114</v>
      </c>
      <c r="AE4218" s="15">
        <f>(Google_Add_Data[[#This Row],[campaign_conversion_value]]/Google_Add_Data[[#This Row],[campaign_cost_usd]])</f>
        <v>15.169769568795139</v>
      </c>
      <c r="AF4218" s="15">
        <f>(Google_Add_Data[[#This Row],[campaign_cost_usd]]/Google_Add_Data[[#This Row],[campaign_impressions]])*1000</f>
        <v>107.09039694025223</v>
      </c>
    </row>
    <row r="4219" spans="1:32" x14ac:dyDescent="0.35">
      <c r="A4219">
        <v>24047</v>
      </c>
      <c r="B4219">
        <v>57434</v>
      </c>
      <c r="C4219" t="s">
        <v>811</v>
      </c>
      <c r="D4219">
        <v>96710</v>
      </c>
      <c r="E4219">
        <v>20628</v>
      </c>
      <c r="F4219">
        <v>4218</v>
      </c>
      <c r="G4219">
        <v>231</v>
      </c>
      <c r="H4219">
        <v>92628.49</v>
      </c>
      <c r="I4219">
        <v>226.97</v>
      </c>
      <c r="J4219">
        <v>0.98</v>
      </c>
      <c r="K4219">
        <v>400.99</v>
      </c>
      <c r="L4219">
        <v>27729</v>
      </c>
      <c r="M4219">
        <v>4591</v>
      </c>
      <c r="N4219">
        <v>668</v>
      </c>
      <c r="O4219">
        <v>665.05</v>
      </c>
      <c r="P4219">
        <v>97244.69</v>
      </c>
      <c r="Q4219" s="2">
        <v>45461</v>
      </c>
      <c r="R4219" s="2">
        <v>45786</v>
      </c>
      <c r="S4219" s="2">
        <v>45461</v>
      </c>
      <c r="T4219" s="2">
        <v>45786</v>
      </c>
      <c r="U4219" s="14">
        <f>(Google_Add_Data[[#This Row],[ad_clicks]]/Google_Add_Data[[#This Row],[ad_impressions]])</f>
        <v>0.20447934845840604</v>
      </c>
      <c r="V4219" s="14">
        <f>(Google_Add_Data[[#This Row],[ad_conversions]]/Google_Add_Data[[#This Row],[ad_clicks]])</f>
        <v>5.476529160739687E-2</v>
      </c>
      <c r="W4219" s="15">
        <f>(Google_Add_Data[[#This Row],[ad_cost_usd]]/Google_Add_Data[[#This Row],[ad_clicks]])</f>
        <v>5.3809862494073019E-2</v>
      </c>
      <c r="X4219" s="15">
        <f>(Google_Add_Data[[#This Row],[ad_cost_usd]]/Google_Add_Data[[#This Row],[ad_conversions]])</f>
        <v>0.98255411255411251</v>
      </c>
      <c r="Y4219" s="15">
        <f>(Google_Add_Data[[#This Row],[ad_conversion_value]]/Google_Add_Data[[#This Row],[ad_cost_usd]])</f>
        <v>408.10895713089837</v>
      </c>
      <c r="Z4219" s="15">
        <f>(Google_Add_Data[[#This Row],[ad_cost_usd]]/Google_Add_Data[[#This Row],[ad_impressions]]*1000)</f>
        <v>11.003005623424471</v>
      </c>
      <c r="AA4219" s="14">
        <f>(Google_Add_Data[[#This Row],[campaign_clicks]]/Google_Add_Data[[#This Row],[campaign_impressions]])</f>
        <v>0.16556673518698836</v>
      </c>
      <c r="AB4219" s="14">
        <f>(Google_Add_Data[[#This Row],[campaign_conversions]]/Google_Add_Data[[#This Row],[campaign_clicks]])</f>
        <v>0.14550206926595513</v>
      </c>
      <c r="AC4219" s="19">
        <f>(Google_Add_Data[[#This Row],[campaign_cost_usd]]/Google_Add_Data[[#This Row],[campaign_clicks]])</f>
        <v>0.14485950773252013</v>
      </c>
      <c r="AD4219" s="15">
        <f>(Google_Add_Data[[#This Row],[campaign_cost_usd]]/Google_Add_Data[[#This Row],[campaign_conversions]])</f>
        <v>0.99558383233532932</v>
      </c>
      <c r="AE4219" s="15">
        <f>(Google_Add_Data[[#This Row],[campaign_conversion_value]]/Google_Add_Data[[#This Row],[campaign_cost_usd]])</f>
        <v>146.22162243440343</v>
      </c>
      <c r="AF4219" s="15">
        <f>(Google_Add_Data[[#This Row],[campaign_cost_usd]]/Google_Add_Data[[#This Row],[campaign_impressions]])*1000</f>
        <v>23.983915756067656</v>
      </c>
    </row>
    <row r="4220" spans="1:32" x14ac:dyDescent="0.35">
      <c r="A4220">
        <v>46831</v>
      </c>
      <c r="B4220">
        <v>77275</v>
      </c>
      <c r="C4220" t="s">
        <v>438</v>
      </c>
      <c r="D4220">
        <v>58910</v>
      </c>
      <c r="E4220">
        <v>3180</v>
      </c>
      <c r="F4220">
        <v>2658</v>
      </c>
      <c r="G4220">
        <v>531</v>
      </c>
      <c r="H4220">
        <v>90086.92</v>
      </c>
      <c r="I4220">
        <v>672.05</v>
      </c>
      <c r="J4220">
        <v>1.27</v>
      </c>
      <c r="K4220">
        <v>169.66</v>
      </c>
      <c r="L4220">
        <v>9093</v>
      </c>
      <c r="M4220">
        <v>2684</v>
      </c>
      <c r="N4220">
        <v>718</v>
      </c>
      <c r="O4220">
        <v>4133.53</v>
      </c>
      <c r="P4220">
        <v>99989.55</v>
      </c>
      <c r="Q4220" s="2">
        <v>45616</v>
      </c>
      <c r="R4220" s="2">
        <v>45801</v>
      </c>
      <c r="S4220" s="2">
        <v>45616</v>
      </c>
      <c r="T4220" s="2">
        <v>45801</v>
      </c>
      <c r="U4220" s="14">
        <f>(Google_Add_Data[[#This Row],[ad_clicks]]/Google_Add_Data[[#This Row],[ad_impressions]])</f>
        <v>0.83584905660377362</v>
      </c>
      <c r="V4220" s="14">
        <f>(Google_Add_Data[[#This Row],[ad_conversions]]/Google_Add_Data[[#This Row],[ad_clicks]])</f>
        <v>0.19977426636568849</v>
      </c>
      <c r="W4220" s="15">
        <f>(Google_Add_Data[[#This Row],[ad_cost_usd]]/Google_Add_Data[[#This Row],[ad_clicks]])</f>
        <v>0.25284048156508654</v>
      </c>
      <c r="X4220" s="15">
        <f>(Google_Add_Data[[#This Row],[ad_cost_usd]]/Google_Add_Data[[#This Row],[ad_conversions]])</f>
        <v>1.2656308851224105</v>
      </c>
      <c r="Y4220" s="15">
        <f>(Google_Add_Data[[#This Row],[ad_conversion_value]]/Google_Add_Data[[#This Row],[ad_cost_usd]])</f>
        <v>134.04794286139426</v>
      </c>
      <c r="Z4220" s="15">
        <f>(Google_Add_Data[[#This Row],[ad_cost_usd]]/Google_Add_Data[[#This Row],[ad_impressions]]*1000)</f>
        <v>211.33647798742138</v>
      </c>
      <c r="AA4220" s="14">
        <f>(Google_Add_Data[[#This Row],[campaign_clicks]]/Google_Add_Data[[#This Row],[campaign_impressions]])</f>
        <v>0.29517211041460462</v>
      </c>
      <c r="AB4220" s="14">
        <f>(Google_Add_Data[[#This Row],[campaign_conversions]]/Google_Add_Data[[#This Row],[campaign_clicks]])</f>
        <v>0.26751117734724295</v>
      </c>
      <c r="AC4220" s="19">
        <f>(Google_Add_Data[[#This Row],[campaign_cost_usd]]/Google_Add_Data[[#This Row],[campaign_clicks]])</f>
        <v>1.5400633383010431</v>
      </c>
      <c r="AD4220" s="15">
        <f>(Google_Add_Data[[#This Row],[campaign_cost_usd]]/Google_Add_Data[[#This Row],[campaign_conversions]])</f>
        <v>5.75700557103064</v>
      </c>
      <c r="AE4220" s="15">
        <f>(Google_Add_Data[[#This Row],[campaign_conversion_value]]/Google_Add_Data[[#This Row],[campaign_cost_usd]])</f>
        <v>24.189869191707817</v>
      </c>
      <c r="AF4220" s="15">
        <f>(Google_Add_Data[[#This Row],[campaign_cost_usd]]/Google_Add_Data[[#This Row],[campaign_impressions]])*1000</f>
        <v>454.5837457384801</v>
      </c>
    </row>
    <row r="4221" spans="1:32" x14ac:dyDescent="0.35">
      <c r="A4221">
        <v>69571</v>
      </c>
      <c r="B4221">
        <v>87059</v>
      </c>
      <c r="C4221" t="s">
        <v>754</v>
      </c>
      <c r="D4221">
        <v>32364</v>
      </c>
      <c r="E4221">
        <v>38620</v>
      </c>
      <c r="F4221">
        <v>3975</v>
      </c>
      <c r="G4221">
        <v>620</v>
      </c>
      <c r="H4221">
        <v>169813.26</v>
      </c>
      <c r="I4221">
        <v>964.6</v>
      </c>
      <c r="J4221">
        <v>1.56</v>
      </c>
      <c r="K4221">
        <v>273.89</v>
      </c>
      <c r="L4221">
        <v>46156</v>
      </c>
      <c r="M4221">
        <v>4641</v>
      </c>
      <c r="N4221">
        <v>787</v>
      </c>
      <c r="O4221">
        <v>4836.1499999999996</v>
      </c>
      <c r="P4221">
        <v>177673.67</v>
      </c>
      <c r="Q4221" s="2">
        <v>45728</v>
      </c>
      <c r="R4221" s="2">
        <v>45784</v>
      </c>
      <c r="S4221" s="2">
        <v>45728</v>
      </c>
      <c r="T4221" s="2">
        <v>45784</v>
      </c>
      <c r="U4221" s="14">
        <f>(Google_Add_Data[[#This Row],[ad_clicks]]/Google_Add_Data[[#This Row],[ad_impressions]])</f>
        <v>0.10292594510616261</v>
      </c>
      <c r="V4221" s="14">
        <f>(Google_Add_Data[[#This Row],[ad_conversions]]/Google_Add_Data[[#This Row],[ad_clicks]])</f>
        <v>0.15597484276729559</v>
      </c>
      <c r="W4221" s="15">
        <f>(Google_Add_Data[[#This Row],[ad_cost_usd]]/Google_Add_Data[[#This Row],[ad_clicks]])</f>
        <v>0.24266666666666667</v>
      </c>
      <c r="X4221" s="15">
        <f>(Google_Add_Data[[#This Row],[ad_cost_usd]]/Google_Add_Data[[#This Row],[ad_conversions]])</f>
        <v>1.5558064516129033</v>
      </c>
      <c r="Y4221" s="15">
        <f>(Google_Add_Data[[#This Row],[ad_conversion_value]]/Google_Add_Data[[#This Row],[ad_cost_usd]])</f>
        <v>176.04526228488493</v>
      </c>
      <c r="Z4221" s="15">
        <f>(Google_Add_Data[[#This Row],[ad_cost_usd]]/Google_Add_Data[[#This Row],[ad_impressions]]*1000)</f>
        <v>24.976696012428793</v>
      </c>
      <c r="AA4221" s="14">
        <f>(Google_Add_Data[[#This Row],[campaign_clicks]]/Google_Add_Data[[#This Row],[campaign_impressions]])</f>
        <v>0.10055030765230956</v>
      </c>
      <c r="AB4221" s="14">
        <f>(Google_Add_Data[[#This Row],[campaign_conversions]]/Google_Add_Data[[#This Row],[campaign_clicks]])</f>
        <v>0.169575522516699</v>
      </c>
      <c r="AC4221" s="19">
        <f>(Google_Add_Data[[#This Row],[campaign_cost_usd]]/Google_Add_Data[[#This Row],[campaign_clicks]])</f>
        <v>1.0420491273432448</v>
      </c>
      <c r="AD4221" s="15">
        <f>(Google_Add_Data[[#This Row],[campaign_cost_usd]]/Google_Add_Data[[#This Row],[campaign_conversions]])</f>
        <v>6.1450444726810671</v>
      </c>
      <c r="AE4221" s="15">
        <f>(Google_Add_Data[[#This Row],[campaign_conversion_value]]/Google_Add_Data[[#This Row],[campaign_cost_usd]])</f>
        <v>36.738659884412193</v>
      </c>
      <c r="AF4221" s="15">
        <f>(Google_Add_Data[[#This Row],[campaign_cost_usd]]/Google_Add_Data[[#This Row],[campaign_impressions]])*1000</f>
        <v>104.77836034318398</v>
      </c>
    </row>
    <row r="4222" spans="1:32" x14ac:dyDescent="0.35">
      <c r="A4222">
        <v>68090</v>
      </c>
      <c r="B4222">
        <v>29766</v>
      </c>
      <c r="C4222" t="s">
        <v>770</v>
      </c>
      <c r="D4222">
        <v>82753</v>
      </c>
      <c r="E4222">
        <v>27175</v>
      </c>
      <c r="F4222">
        <v>3526</v>
      </c>
      <c r="G4222">
        <v>733</v>
      </c>
      <c r="H4222">
        <v>276022.49</v>
      </c>
      <c r="I4222">
        <v>777.35</v>
      </c>
      <c r="J4222">
        <v>1.06</v>
      </c>
      <c r="K4222">
        <v>376.57</v>
      </c>
      <c r="L4222">
        <v>35775</v>
      </c>
      <c r="M4222">
        <v>3860</v>
      </c>
      <c r="N4222">
        <v>1013</v>
      </c>
      <c r="O4222">
        <v>1078.9100000000001</v>
      </c>
      <c r="P4222">
        <v>283731.12</v>
      </c>
      <c r="Q4222" s="2">
        <v>45693</v>
      </c>
      <c r="R4222" s="2">
        <v>45804</v>
      </c>
      <c r="S4222" s="2">
        <v>45693</v>
      </c>
      <c r="T4222" s="2">
        <v>45804</v>
      </c>
      <c r="U4222" s="14">
        <f>(Google_Add_Data[[#This Row],[ad_clicks]]/Google_Add_Data[[#This Row],[ad_impressions]])</f>
        <v>0.12975160993560259</v>
      </c>
      <c r="V4222" s="14">
        <f>(Google_Add_Data[[#This Row],[ad_conversions]]/Google_Add_Data[[#This Row],[ad_clicks]])</f>
        <v>0.20788428814520704</v>
      </c>
      <c r="W4222" s="15">
        <f>(Google_Add_Data[[#This Row],[ad_cost_usd]]/Google_Add_Data[[#This Row],[ad_clicks]])</f>
        <v>0.22046228020419739</v>
      </c>
      <c r="X4222" s="15">
        <f>(Google_Add_Data[[#This Row],[ad_cost_usd]]/Google_Add_Data[[#This Row],[ad_conversions]])</f>
        <v>1.0605047748976808</v>
      </c>
      <c r="Y4222" s="15">
        <f>(Google_Add_Data[[#This Row],[ad_conversion_value]]/Google_Add_Data[[#This Row],[ad_cost_usd]])</f>
        <v>355.08135331575221</v>
      </c>
      <c r="Z4222" s="15">
        <f>(Google_Add_Data[[#This Row],[ad_cost_usd]]/Google_Add_Data[[#This Row],[ad_impressions]]*1000)</f>
        <v>28.605335786568538</v>
      </c>
      <c r="AA4222" s="14">
        <f>(Google_Add_Data[[#This Row],[campaign_clicks]]/Google_Add_Data[[#This Row],[campaign_impressions]])</f>
        <v>0.10789657582110412</v>
      </c>
      <c r="AB4222" s="14">
        <f>(Google_Add_Data[[#This Row],[campaign_conversions]]/Google_Add_Data[[#This Row],[campaign_clicks]])</f>
        <v>0.26243523316062178</v>
      </c>
      <c r="AC4222" s="19">
        <f>(Google_Add_Data[[#This Row],[campaign_cost_usd]]/Google_Add_Data[[#This Row],[campaign_clicks]])</f>
        <v>0.27951036269430052</v>
      </c>
      <c r="AD4222" s="15">
        <f>(Google_Add_Data[[#This Row],[campaign_cost_usd]]/Google_Add_Data[[#This Row],[campaign_conversions]])</f>
        <v>1.0650641658440276</v>
      </c>
      <c r="AE4222" s="15">
        <f>(Google_Add_Data[[#This Row],[campaign_conversion_value]]/Google_Add_Data[[#This Row],[campaign_cost_usd]])</f>
        <v>262.97941440898683</v>
      </c>
      <c r="AF4222" s="15">
        <f>(Google_Add_Data[[#This Row],[campaign_cost_usd]]/Google_Add_Data[[#This Row],[campaign_impressions]])*1000</f>
        <v>30.158211041229912</v>
      </c>
    </row>
    <row r="4223" spans="1:32" x14ac:dyDescent="0.35">
      <c r="A4223">
        <v>96662</v>
      </c>
      <c r="B4223">
        <v>84176</v>
      </c>
      <c r="C4223" t="s">
        <v>950</v>
      </c>
      <c r="D4223">
        <v>84310</v>
      </c>
      <c r="E4223">
        <v>10814</v>
      </c>
      <c r="F4223">
        <v>874</v>
      </c>
      <c r="G4223">
        <v>560</v>
      </c>
      <c r="H4223">
        <v>101885.62</v>
      </c>
      <c r="I4223">
        <v>198.16</v>
      </c>
      <c r="J4223">
        <v>0.35</v>
      </c>
      <c r="K4223">
        <v>181.94</v>
      </c>
      <c r="L4223">
        <v>19869</v>
      </c>
      <c r="M4223">
        <v>1784</v>
      </c>
      <c r="N4223">
        <v>855</v>
      </c>
      <c r="O4223">
        <v>2752.9</v>
      </c>
      <c r="P4223">
        <v>102333.15</v>
      </c>
      <c r="Q4223" s="2">
        <v>45536</v>
      </c>
      <c r="R4223" s="2">
        <v>45786</v>
      </c>
      <c r="S4223" s="2">
        <v>45536</v>
      </c>
      <c r="T4223" s="2">
        <v>45786</v>
      </c>
      <c r="U4223" s="14">
        <f>(Google_Add_Data[[#This Row],[ad_clicks]]/Google_Add_Data[[#This Row],[ad_impressions]])</f>
        <v>8.0821157758461257E-2</v>
      </c>
      <c r="V4223" s="14">
        <f>(Google_Add_Data[[#This Row],[ad_conversions]]/Google_Add_Data[[#This Row],[ad_clicks]])</f>
        <v>0.6407322654462243</v>
      </c>
      <c r="W4223" s="15">
        <f>(Google_Add_Data[[#This Row],[ad_cost_usd]]/Google_Add_Data[[#This Row],[ad_clicks]])</f>
        <v>0.22672768878718536</v>
      </c>
      <c r="X4223" s="15">
        <f>(Google_Add_Data[[#This Row],[ad_cost_usd]]/Google_Add_Data[[#This Row],[ad_conversions]])</f>
        <v>0.35385714285714287</v>
      </c>
      <c r="Y4223" s="15">
        <f>(Google_Add_Data[[#This Row],[ad_conversion_value]]/Google_Add_Data[[#This Row],[ad_cost_usd]])</f>
        <v>514.15835688332663</v>
      </c>
      <c r="Z4223" s="15">
        <f>(Google_Add_Data[[#This Row],[ad_cost_usd]]/Google_Add_Data[[#This Row],[ad_impressions]]*1000)</f>
        <v>18.324394303680414</v>
      </c>
      <c r="AA4223" s="14">
        <f>(Google_Add_Data[[#This Row],[campaign_clicks]]/Google_Add_Data[[#This Row],[campaign_impressions]])</f>
        <v>8.9788112134480846E-2</v>
      </c>
      <c r="AB4223" s="14">
        <f>(Google_Add_Data[[#This Row],[campaign_conversions]]/Google_Add_Data[[#This Row],[campaign_clicks]])</f>
        <v>0.47926008968609868</v>
      </c>
      <c r="AC4223" s="19">
        <f>(Google_Add_Data[[#This Row],[campaign_cost_usd]]/Google_Add_Data[[#This Row],[campaign_clicks]])</f>
        <v>1.5431053811659194</v>
      </c>
      <c r="AD4223" s="15">
        <f>(Google_Add_Data[[#This Row],[campaign_cost_usd]]/Google_Add_Data[[#This Row],[campaign_conversions]])</f>
        <v>3.2197660818713452</v>
      </c>
      <c r="AE4223" s="15">
        <f>(Google_Add_Data[[#This Row],[campaign_conversion_value]]/Google_Add_Data[[#This Row],[campaign_cost_usd]])</f>
        <v>37.172854081150781</v>
      </c>
      <c r="AF4223" s="15">
        <f>(Google_Add_Data[[#This Row],[campaign_cost_usd]]/Google_Add_Data[[#This Row],[campaign_impressions]])*1000</f>
        <v>138.55251899944636</v>
      </c>
    </row>
    <row r="4224" spans="1:32" x14ac:dyDescent="0.35">
      <c r="A4224">
        <v>93035</v>
      </c>
      <c r="B4224">
        <v>88373</v>
      </c>
      <c r="C4224" t="s">
        <v>902</v>
      </c>
      <c r="D4224">
        <v>33428</v>
      </c>
      <c r="E4224">
        <v>23928</v>
      </c>
      <c r="F4224">
        <v>2203</v>
      </c>
      <c r="G4224">
        <v>266</v>
      </c>
      <c r="H4224">
        <v>18083.14</v>
      </c>
      <c r="I4224">
        <v>639.23</v>
      </c>
      <c r="J4224">
        <v>2.4</v>
      </c>
      <c r="K4224">
        <v>67.98</v>
      </c>
      <c r="L4224">
        <v>27346</v>
      </c>
      <c r="M4224">
        <v>3191</v>
      </c>
      <c r="N4224">
        <v>418</v>
      </c>
      <c r="O4224">
        <v>1168.51</v>
      </c>
      <c r="P4224">
        <v>24094.31</v>
      </c>
      <c r="Q4224" s="2">
        <v>45503</v>
      </c>
      <c r="R4224" s="2">
        <v>45783</v>
      </c>
      <c r="S4224" s="2">
        <v>45503</v>
      </c>
      <c r="T4224" s="2">
        <v>45783</v>
      </c>
      <c r="U4224" s="14">
        <f>(Google_Add_Data[[#This Row],[ad_clicks]]/Google_Add_Data[[#This Row],[ad_impressions]])</f>
        <v>9.2067870277499159E-2</v>
      </c>
      <c r="V4224" s="14">
        <f>(Google_Add_Data[[#This Row],[ad_conversions]]/Google_Add_Data[[#This Row],[ad_clicks]])</f>
        <v>0.12074443940081707</v>
      </c>
      <c r="W4224" s="15">
        <f>(Google_Add_Data[[#This Row],[ad_cost_usd]]/Google_Add_Data[[#This Row],[ad_clicks]])</f>
        <v>0.29016341352700864</v>
      </c>
      <c r="X4224" s="15">
        <f>(Google_Add_Data[[#This Row],[ad_cost_usd]]/Google_Add_Data[[#This Row],[ad_conversions]])</f>
        <v>2.4031203007518798</v>
      </c>
      <c r="Y4224" s="15">
        <f>(Google_Add_Data[[#This Row],[ad_conversion_value]]/Google_Add_Data[[#This Row],[ad_cost_usd]])</f>
        <v>28.288941382600939</v>
      </c>
      <c r="Z4224" s="15">
        <f>(Google_Add_Data[[#This Row],[ad_cost_usd]]/Google_Add_Data[[#This Row],[ad_impressions]]*1000)</f>
        <v>26.714727515880977</v>
      </c>
      <c r="AA4224" s="14">
        <f>(Google_Add_Data[[#This Row],[campaign_clicks]]/Google_Add_Data[[#This Row],[campaign_impressions]])</f>
        <v>0.11668982666569151</v>
      </c>
      <c r="AB4224" s="14">
        <f>(Google_Add_Data[[#This Row],[campaign_conversions]]/Google_Add_Data[[#This Row],[campaign_clicks]])</f>
        <v>0.13099341899091194</v>
      </c>
      <c r="AC4224" s="19">
        <f>(Google_Add_Data[[#This Row],[campaign_cost_usd]]/Google_Add_Data[[#This Row],[campaign_clicks]])</f>
        <v>0.36618928235662801</v>
      </c>
      <c r="AD4224" s="15">
        <f>(Google_Add_Data[[#This Row],[campaign_cost_usd]]/Google_Add_Data[[#This Row],[campaign_conversions]])</f>
        <v>2.7954784688995216</v>
      </c>
      <c r="AE4224" s="15">
        <f>(Google_Add_Data[[#This Row],[campaign_conversion_value]]/Google_Add_Data[[#This Row],[campaign_cost_usd]])</f>
        <v>20.619686609442795</v>
      </c>
      <c r="AF4224" s="15">
        <f>(Google_Add_Data[[#This Row],[campaign_cost_usd]]/Google_Add_Data[[#This Row],[campaign_impressions]])*1000</f>
        <v>42.730563885028893</v>
      </c>
    </row>
    <row r="4225" spans="1:32" x14ac:dyDescent="0.35">
      <c r="A4225">
        <v>53369</v>
      </c>
      <c r="B4225">
        <v>64006</v>
      </c>
      <c r="C4225" t="s">
        <v>1143</v>
      </c>
      <c r="D4225">
        <v>79387</v>
      </c>
      <c r="E4225">
        <v>47021</v>
      </c>
      <c r="F4225">
        <v>3344</v>
      </c>
      <c r="G4225">
        <v>50</v>
      </c>
      <c r="H4225">
        <v>12523.89</v>
      </c>
      <c r="I4225">
        <v>358.56</v>
      </c>
      <c r="J4225">
        <v>7.17</v>
      </c>
      <c r="K4225">
        <v>250.48</v>
      </c>
      <c r="L4225">
        <v>48026</v>
      </c>
      <c r="M4225">
        <v>3356</v>
      </c>
      <c r="N4225">
        <v>443</v>
      </c>
      <c r="O4225">
        <v>5215.0200000000004</v>
      </c>
      <c r="P4225">
        <v>14897.88</v>
      </c>
      <c r="Q4225" s="2">
        <v>45733</v>
      </c>
      <c r="R4225" s="2">
        <v>45780</v>
      </c>
      <c r="S4225" s="2">
        <v>45733</v>
      </c>
      <c r="T4225" s="2">
        <v>45780</v>
      </c>
      <c r="U4225" s="14">
        <f>(Google_Add_Data[[#This Row],[ad_clicks]]/Google_Add_Data[[#This Row],[ad_impressions]])</f>
        <v>7.1117160417685718E-2</v>
      </c>
      <c r="V4225" s="14">
        <f>(Google_Add_Data[[#This Row],[ad_conversions]]/Google_Add_Data[[#This Row],[ad_clicks]])</f>
        <v>1.4952153110047847E-2</v>
      </c>
      <c r="W4225" s="15">
        <f>(Google_Add_Data[[#This Row],[ad_cost_usd]]/Google_Add_Data[[#This Row],[ad_clicks]])</f>
        <v>0.10722488038277513</v>
      </c>
      <c r="X4225" s="15">
        <f>(Google_Add_Data[[#This Row],[ad_cost_usd]]/Google_Add_Data[[#This Row],[ad_conversions]])</f>
        <v>7.1711999999999998</v>
      </c>
      <c r="Y4225" s="15">
        <f>(Google_Add_Data[[#This Row],[ad_conversion_value]]/Google_Add_Data[[#This Row],[ad_cost_usd]])</f>
        <v>34.928296519410978</v>
      </c>
      <c r="Z4225" s="15">
        <f>(Google_Add_Data[[#This Row],[ad_cost_usd]]/Google_Add_Data[[#This Row],[ad_impressions]]*1000)</f>
        <v>7.6255290189489804</v>
      </c>
      <c r="AA4225" s="14">
        <f>(Google_Add_Data[[#This Row],[campaign_clicks]]/Google_Add_Data[[#This Row],[campaign_impressions]])</f>
        <v>6.9878815641527509E-2</v>
      </c>
      <c r="AB4225" s="14">
        <f>(Google_Add_Data[[#This Row],[campaign_conversions]]/Google_Add_Data[[#This Row],[campaign_clicks]])</f>
        <v>0.13200238379022647</v>
      </c>
      <c r="AC4225" s="19">
        <f>(Google_Add_Data[[#This Row],[campaign_cost_usd]]/Google_Add_Data[[#This Row],[campaign_clicks]])</f>
        <v>1.5539392133492254</v>
      </c>
      <c r="AD4225" s="15">
        <f>(Google_Add_Data[[#This Row],[campaign_cost_usd]]/Google_Add_Data[[#This Row],[campaign_conversions]])</f>
        <v>11.772054176072237</v>
      </c>
      <c r="AE4225" s="15">
        <f>(Google_Add_Data[[#This Row],[campaign_conversion_value]]/Google_Add_Data[[#This Row],[campaign_cost_usd]])</f>
        <v>2.8567253816859757</v>
      </c>
      <c r="AF4225" s="15">
        <f>(Google_Add_Data[[#This Row],[campaign_cost_usd]]/Google_Add_Data[[#This Row],[campaign_impressions]])*1000</f>
        <v>108.58743180777081</v>
      </c>
    </row>
    <row r="4226" spans="1:32" x14ac:dyDescent="0.35">
      <c r="A4226">
        <v>45028</v>
      </c>
      <c r="B4226">
        <v>78327</v>
      </c>
      <c r="C4226" t="s">
        <v>827</v>
      </c>
      <c r="D4226">
        <v>37814</v>
      </c>
      <c r="E4226">
        <v>31160</v>
      </c>
      <c r="F4226">
        <v>4879</v>
      </c>
      <c r="G4226">
        <v>935</v>
      </c>
      <c r="H4226">
        <v>191270.35</v>
      </c>
      <c r="I4226">
        <v>169</v>
      </c>
      <c r="J4226">
        <v>0.18</v>
      </c>
      <c r="K4226">
        <v>204.57</v>
      </c>
      <c r="L4226">
        <v>33313</v>
      </c>
      <c r="M4226">
        <v>5711</v>
      </c>
      <c r="N4226">
        <v>1421</v>
      </c>
      <c r="O4226">
        <v>2700.41</v>
      </c>
      <c r="P4226">
        <v>193084.68</v>
      </c>
      <c r="Q4226" s="2">
        <v>45713</v>
      </c>
      <c r="R4226" s="2">
        <v>45794</v>
      </c>
      <c r="S4226" s="2">
        <v>45713</v>
      </c>
      <c r="T4226" s="2">
        <v>45794</v>
      </c>
      <c r="U4226" s="14">
        <f>(Google_Add_Data[[#This Row],[ad_clicks]]/Google_Add_Data[[#This Row],[ad_impressions]])</f>
        <v>0.15657894736842104</v>
      </c>
      <c r="V4226" s="14">
        <f>(Google_Add_Data[[#This Row],[ad_conversions]]/Google_Add_Data[[#This Row],[ad_clicks]])</f>
        <v>0.19163763066202091</v>
      </c>
      <c r="W4226" s="15">
        <f>(Google_Add_Data[[#This Row],[ad_cost_usd]]/Google_Add_Data[[#This Row],[ad_clicks]])</f>
        <v>3.4638245542119285E-2</v>
      </c>
      <c r="X4226" s="15">
        <f>(Google_Add_Data[[#This Row],[ad_cost_usd]]/Google_Add_Data[[#This Row],[ad_conversions]])</f>
        <v>0.18074866310160428</v>
      </c>
      <c r="Y4226" s="15">
        <f>(Google_Add_Data[[#This Row],[ad_conversion_value]]/Google_Add_Data[[#This Row],[ad_cost_usd]])</f>
        <v>1131.7772189349114</v>
      </c>
      <c r="Z4226" s="15">
        <f>(Google_Add_Data[[#This Row],[ad_cost_usd]]/Google_Add_Data[[#This Row],[ad_impressions]]*1000)</f>
        <v>5.4236200256739409</v>
      </c>
      <c r="AA4226" s="14">
        <f>(Google_Add_Data[[#This Row],[campaign_clicks]]/Google_Add_Data[[#This Row],[campaign_impressions]])</f>
        <v>0.1714345750908054</v>
      </c>
      <c r="AB4226" s="14">
        <f>(Google_Add_Data[[#This Row],[campaign_conversions]]/Google_Add_Data[[#This Row],[campaign_clicks]])</f>
        <v>0.24881807039047452</v>
      </c>
      <c r="AC4226" s="19">
        <f>(Google_Add_Data[[#This Row],[campaign_cost_usd]]/Google_Add_Data[[#This Row],[campaign_clicks]])</f>
        <v>0.47284363509017685</v>
      </c>
      <c r="AD4226" s="15">
        <f>(Google_Add_Data[[#This Row],[campaign_cost_usd]]/Google_Add_Data[[#This Row],[campaign_conversions]])</f>
        <v>1.9003589021815621</v>
      </c>
      <c r="AE4226" s="15">
        <f>(Google_Add_Data[[#This Row],[campaign_conversion_value]]/Google_Add_Data[[#This Row],[campaign_cost_usd]])</f>
        <v>71.5019867353476</v>
      </c>
      <c r="AF4226" s="15">
        <f>(Google_Add_Data[[#This Row],[campaign_cost_usd]]/Google_Add_Data[[#This Row],[campaign_impressions]])*1000</f>
        <v>81.061747666076315</v>
      </c>
    </row>
    <row r="4227" spans="1:32" x14ac:dyDescent="0.35">
      <c r="A4227">
        <v>38794</v>
      </c>
      <c r="B4227">
        <v>22836</v>
      </c>
      <c r="C4227" t="s">
        <v>1036</v>
      </c>
      <c r="D4227">
        <v>91476</v>
      </c>
      <c r="E4227">
        <v>14591</v>
      </c>
      <c r="F4227">
        <v>719</v>
      </c>
      <c r="G4227">
        <v>502</v>
      </c>
      <c r="H4227">
        <v>43787.4</v>
      </c>
      <c r="I4227">
        <v>175.56</v>
      </c>
      <c r="J4227">
        <v>0.35</v>
      </c>
      <c r="K4227">
        <v>87.23</v>
      </c>
      <c r="L4227">
        <v>14690</v>
      </c>
      <c r="M4227">
        <v>1695</v>
      </c>
      <c r="N4227">
        <v>675</v>
      </c>
      <c r="O4227">
        <v>525.65</v>
      </c>
      <c r="P4227">
        <v>50390.46</v>
      </c>
      <c r="Q4227" s="2">
        <v>45536</v>
      </c>
      <c r="R4227" s="2">
        <v>45780</v>
      </c>
      <c r="S4227" s="2">
        <v>45536</v>
      </c>
      <c r="T4227" s="2">
        <v>45780</v>
      </c>
      <c r="U4227" s="14">
        <f>(Google_Add_Data[[#This Row],[ad_clicks]]/Google_Add_Data[[#This Row],[ad_impressions]])</f>
        <v>4.9276951545473235E-2</v>
      </c>
      <c r="V4227" s="14">
        <f>(Google_Add_Data[[#This Row],[ad_conversions]]/Google_Add_Data[[#This Row],[ad_clicks]])</f>
        <v>0.69819193324061191</v>
      </c>
      <c r="W4227" s="15">
        <f>(Google_Add_Data[[#This Row],[ad_cost_usd]]/Google_Add_Data[[#This Row],[ad_clicks]])</f>
        <v>0.24417246175243393</v>
      </c>
      <c r="X4227" s="15">
        <f>(Google_Add_Data[[#This Row],[ad_cost_usd]]/Google_Add_Data[[#This Row],[ad_conversions]])</f>
        <v>0.34972111553784863</v>
      </c>
      <c r="Y4227" s="15">
        <f>(Google_Add_Data[[#This Row],[ad_conversion_value]]/Google_Add_Data[[#This Row],[ad_cost_usd]])</f>
        <v>249.41558441558442</v>
      </c>
      <c r="Z4227" s="15">
        <f>(Google_Add_Data[[#This Row],[ad_cost_usd]]/Google_Add_Data[[#This Row],[ad_impressions]]*1000)</f>
        <v>12.032074566513604</v>
      </c>
      <c r="AA4227" s="14">
        <f>(Google_Add_Data[[#This Row],[campaign_clicks]]/Google_Add_Data[[#This Row],[campaign_impressions]])</f>
        <v>0.11538461538461539</v>
      </c>
      <c r="AB4227" s="14">
        <f>(Google_Add_Data[[#This Row],[campaign_conversions]]/Google_Add_Data[[#This Row],[campaign_clicks]])</f>
        <v>0.39823008849557523</v>
      </c>
      <c r="AC4227" s="19">
        <f>(Google_Add_Data[[#This Row],[campaign_cost_usd]]/Google_Add_Data[[#This Row],[campaign_clicks]])</f>
        <v>0.31011799410029495</v>
      </c>
      <c r="AD4227" s="15">
        <f>(Google_Add_Data[[#This Row],[campaign_cost_usd]]/Google_Add_Data[[#This Row],[campaign_conversions]])</f>
        <v>0.77874074074074073</v>
      </c>
      <c r="AE4227" s="15">
        <f>(Google_Add_Data[[#This Row],[campaign_conversion_value]]/Google_Add_Data[[#This Row],[campaign_cost_usd]])</f>
        <v>95.8631408732046</v>
      </c>
      <c r="AF4227" s="15">
        <f>(Google_Add_Data[[#This Row],[campaign_cost_usd]]/Google_Add_Data[[#This Row],[campaign_impressions]])*1000</f>
        <v>35.78284547311096</v>
      </c>
    </row>
    <row r="4228" spans="1:32" x14ac:dyDescent="0.35">
      <c r="A4228">
        <v>84084</v>
      </c>
      <c r="B4228">
        <v>57964</v>
      </c>
      <c r="C4228" t="s">
        <v>823</v>
      </c>
      <c r="D4228">
        <v>39942</v>
      </c>
      <c r="E4228">
        <v>10401</v>
      </c>
      <c r="F4228">
        <v>3691</v>
      </c>
      <c r="G4228">
        <v>536</v>
      </c>
      <c r="H4228">
        <v>187512.6</v>
      </c>
      <c r="I4228">
        <v>279.17</v>
      </c>
      <c r="J4228">
        <v>0.52</v>
      </c>
      <c r="K4228">
        <v>349.84</v>
      </c>
      <c r="L4228">
        <v>11288</v>
      </c>
      <c r="M4228">
        <v>4638</v>
      </c>
      <c r="N4228">
        <v>766</v>
      </c>
      <c r="O4228">
        <v>5058.76</v>
      </c>
      <c r="P4228">
        <v>192903.87</v>
      </c>
      <c r="Q4228" s="2">
        <v>45489</v>
      </c>
      <c r="R4228" s="2">
        <v>45783</v>
      </c>
      <c r="S4228" s="2">
        <v>45489</v>
      </c>
      <c r="T4228" s="2">
        <v>45783</v>
      </c>
      <c r="U4228" s="14">
        <f>(Google_Add_Data[[#This Row],[ad_clicks]]/Google_Add_Data[[#This Row],[ad_impressions]])</f>
        <v>0.35486972406499373</v>
      </c>
      <c r="V4228" s="14">
        <f>(Google_Add_Data[[#This Row],[ad_conversions]]/Google_Add_Data[[#This Row],[ad_clicks]])</f>
        <v>0.14521809807640207</v>
      </c>
      <c r="W4228" s="15">
        <f>(Google_Add_Data[[#This Row],[ad_cost_usd]]/Google_Add_Data[[#This Row],[ad_clicks]])</f>
        <v>7.5635329179084262E-2</v>
      </c>
      <c r="X4228" s="15">
        <f>(Google_Add_Data[[#This Row],[ad_cost_usd]]/Google_Add_Data[[#This Row],[ad_conversions]])</f>
        <v>0.52083955223880596</v>
      </c>
      <c r="Y4228" s="15">
        <f>(Google_Add_Data[[#This Row],[ad_conversion_value]]/Google_Add_Data[[#This Row],[ad_cost_usd]])</f>
        <v>671.67890532650358</v>
      </c>
      <c r="Z4228" s="15">
        <f>(Google_Add_Data[[#This Row],[ad_cost_usd]]/Google_Add_Data[[#This Row],[ad_impressions]]*1000)</f>
        <v>26.840688395346604</v>
      </c>
      <c r="AA4228" s="14">
        <f>(Google_Add_Data[[#This Row],[campaign_clicks]]/Google_Add_Data[[#This Row],[campaign_impressions]])</f>
        <v>0.41087880935506732</v>
      </c>
      <c r="AB4228" s="14">
        <f>(Google_Add_Data[[#This Row],[campaign_conversions]]/Google_Add_Data[[#This Row],[campaign_clicks]])</f>
        <v>0.16515739542906424</v>
      </c>
      <c r="AC4228" s="19">
        <f>(Google_Add_Data[[#This Row],[campaign_cost_usd]]/Google_Add_Data[[#This Row],[campaign_clicks]])</f>
        <v>1.0907201379905131</v>
      </c>
      <c r="AD4228" s="15">
        <f>(Google_Add_Data[[#This Row],[campaign_cost_usd]]/Google_Add_Data[[#This Row],[campaign_conversions]])</f>
        <v>6.6041253263707578</v>
      </c>
      <c r="AE4228" s="15">
        <f>(Google_Add_Data[[#This Row],[campaign_conversion_value]]/Google_Add_Data[[#This Row],[campaign_cost_usd]])</f>
        <v>38.132639223841416</v>
      </c>
      <c r="AF4228" s="15">
        <f>(Google_Add_Data[[#This Row],[campaign_cost_usd]]/Google_Add_Data[[#This Row],[campaign_impressions]])*1000</f>
        <v>448.15379163713681</v>
      </c>
    </row>
    <row r="4229" spans="1:32" x14ac:dyDescent="0.35">
      <c r="A4229">
        <v>49495</v>
      </c>
      <c r="B4229">
        <v>58299</v>
      </c>
      <c r="C4229" t="s">
        <v>671</v>
      </c>
      <c r="D4229">
        <v>78382</v>
      </c>
      <c r="E4229">
        <v>9933</v>
      </c>
      <c r="F4229">
        <v>217</v>
      </c>
      <c r="G4229">
        <v>33</v>
      </c>
      <c r="H4229">
        <v>10968.8</v>
      </c>
      <c r="I4229">
        <v>556.05999999999995</v>
      </c>
      <c r="J4229">
        <v>16.850000000000001</v>
      </c>
      <c r="K4229">
        <v>332.39</v>
      </c>
      <c r="L4229">
        <v>15683</v>
      </c>
      <c r="M4229">
        <v>918</v>
      </c>
      <c r="N4229">
        <v>198</v>
      </c>
      <c r="O4229">
        <v>2218.0100000000002</v>
      </c>
      <c r="P4229">
        <v>11145.33</v>
      </c>
      <c r="Q4229" s="2">
        <v>45706</v>
      </c>
      <c r="R4229" s="2">
        <v>45795</v>
      </c>
      <c r="S4229" s="2">
        <v>45706</v>
      </c>
      <c r="T4229" s="2">
        <v>45795</v>
      </c>
      <c r="U4229" s="14">
        <f>(Google_Add_Data[[#This Row],[ad_clicks]]/Google_Add_Data[[#This Row],[ad_impressions]])</f>
        <v>2.1846370683579985E-2</v>
      </c>
      <c r="V4229" s="14">
        <f>(Google_Add_Data[[#This Row],[ad_conversions]]/Google_Add_Data[[#This Row],[ad_clicks]])</f>
        <v>0.15207373271889402</v>
      </c>
      <c r="W4229" s="15">
        <f>(Google_Add_Data[[#This Row],[ad_cost_usd]]/Google_Add_Data[[#This Row],[ad_clicks]])</f>
        <v>2.5624884792626728</v>
      </c>
      <c r="X4229" s="15">
        <f>(Google_Add_Data[[#This Row],[ad_cost_usd]]/Google_Add_Data[[#This Row],[ad_conversions]])</f>
        <v>16.850303030303028</v>
      </c>
      <c r="Y4229" s="15">
        <f>(Google_Add_Data[[#This Row],[ad_conversion_value]]/Google_Add_Data[[#This Row],[ad_cost_usd]])</f>
        <v>19.725928856598209</v>
      </c>
      <c r="Z4229" s="15">
        <f>(Google_Add_Data[[#This Row],[ad_cost_usd]]/Google_Add_Data[[#This Row],[ad_impressions]]*1000)</f>
        <v>55.981073190375511</v>
      </c>
      <c r="AA4229" s="14">
        <f>(Google_Add_Data[[#This Row],[campaign_clicks]]/Google_Add_Data[[#This Row],[campaign_impressions]])</f>
        <v>5.8534719122616846E-2</v>
      </c>
      <c r="AB4229" s="14">
        <f>(Google_Add_Data[[#This Row],[campaign_conversions]]/Google_Add_Data[[#This Row],[campaign_clicks]])</f>
        <v>0.21568627450980393</v>
      </c>
      <c r="AC4229" s="19">
        <f>(Google_Add_Data[[#This Row],[campaign_cost_usd]]/Google_Add_Data[[#This Row],[campaign_clicks]])</f>
        <v>2.4161328976034859</v>
      </c>
      <c r="AD4229" s="15">
        <f>(Google_Add_Data[[#This Row],[campaign_cost_usd]]/Google_Add_Data[[#This Row],[campaign_conversions]])</f>
        <v>11.202070707070709</v>
      </c>
      <c r="AE4229" s="15">
        <f>(Google_Add_Data[[#This Row],[campaign_conversion_value]]/Google_Add_Data[[#This Row],[campaign_cost_usd]])</f>
        <v>5.0249232420052206</v>
      </c>
      <c r="AF4229" s="15">
        <f>(Google_Add_Data[[#This Row],[campaign_cost_usd]]/Google_Add_Data[[#This Row],[campaign_impressions]])*1000</f>
        <v>141.42766052413441</v>
      </c>
    </row>
    <row r="4230" spans="1:32" x14ac:dyDescent="0.35">
      <c r="A4230">
        <v>82283</v>
      </c>
      <c r="B4230">
        <v>75627</v>
      </c>
      <c r="C4230" t="s">
        <v>683</v>
      </c>
      <c r="D4230">
        <v>37804</v>
      </c>
      <c r="E4230">
        <v>44319</v>
      </c>
      <c r="F4230">
        <v>4312</v>
      </c>
      <c r="G4230">
        <v>625</v>
      </c>
      <c r="H4230">
        <v>263473.93</v>
      </c>
      <c r="I4230">
        <v>261.22000000000003</v>
      </c>
      <c r="J4230">
        <v>0.42</v>
      </c>
      <c r="K4230">
        <v>421.56</v>
      </c>
      <c r="L4230">
        <v>53039</v>
      </c>
      <c r="M4230">
        <v>4788</v>
      </c>
      <c r="N4230">
        <v>872</v>
      </c>
      <c r="O4230">
        <v>1295.18</v>
      </c>
      <c r="P4230">
        <v>265321.96000000002</v>
      </c>
      <c r="Q4230" s="2">
        <v>45490</v>
      </c>
      <c r="R4230" s="2">
        <v>45797</v>
      </c>
      <c r="S4230" s="2">
        <v>45490</v>
      </c>
      <c r="T4230" s="2">
        <v>45797</v>
      </c>
      <c r="U4230" s="14">
        <f>(Google_Add_Data[[#This Row],[ad_clicks]]/Google_Add_Data[[#This Row],[ad_impressions]])</f>
        <v>9.7294614048150901E-2</v>
      </c>
      <c r="V4230" s="14">
        <f>(Google_Add_Data[[#This Row],[ad_conversions]]/Google_Add_Data[[#This Row],[ad_clicks]])</f>
        <v>0.14494434137291279</v>
      </c>
      <c r="W4230" s="15">
        <f>(Google_Add_Data[[#This Row],[ad_cost_usd]]/Google_Add_Data[[#This Row],[ad_clicks]])</f>
        <v>6.0579777365491659E-2</v>
      </c>
      <c r="X4230" s="15">
        <f>(Google_Add_Data[[#This Row],[ad_cost_usd]]/Google_Add_Data[[#This Row],[ad_conversions]])</f>
        <v>0.41795200000000005</v>
      </c>
      <c r="Y4230" s="15">
        <f>(Google_Add_Data[[#This Row],[ad_conversion_value]]/Google_Add_Data[[#This Row],[ad_cost_usd]])</f>
        <v>1008.6284740831481</v>
      </c>
      <c r="Z4230" s="15">
        <f>(Google_Add_Data[[#This Row],[ad_cost_usd]]/Google_Add_Data[[#This Row],[ad_impressions]]*1000)</f>
        <v>5.8940860578984182</v>
      </c>
      <c r="AA4230" s="14">
        <f>(Google_Add_Data[[#This Row],[campaign_clicks]]/Google_Add_Data[[#This Row],[campaign_impressions]])</f>
        <v>9.0273195195987851E-2</v>
      </c>
      <c r="AB4230" s="14">
        <f>(Google_Add_Data[[#This Row],[campaign_conversions]]/Google_Add_Data[[#This Row],[campaign_clicks]])</f>
        <v>0.1821219715956558</v>
      </c>
      <c r="AC4230" s="19">
        <f>(Google_Add_Data[[#This Row],[campaign_cost_usd]]/Google_Add_Data[[#This Row],[campaign_clicks]])</f>
        <v>0.27050543024227236</v>
      </c>
      <c r="AD4230" s="15">
        <f>(Google_Add_Data[[#This Row],[campaign_cost_usd]]/Google_Add_Data[[#This Row],[campaign_conversions]])</f>
        <v>1.4852981651376147</v>
      </c>
      <c r="AE4230" s="15">
        <f>(Google_Add_Data[[#This Row],[campaign_conversion_value]]/Google_Add_Data[[#This Row],[campaign_cost_usd]])</f>
        <v>204.85334856931084</v>
      </c>
      <c r="AF4230" s="15">
        <f>(Google_Add_Data[[#This Row],[campaign_cost_usd]]/Google_Add_Data[[#This Row],[campaign_impressions]])*1000</f>
        <v>24.419389505835333</v>
      </c>
    </row>
    <row r="4231" spans="1:32" x14ac:dyDescent="0.35">
      <c r="A4231">
        <v>46941</v>
      </c>
      <c r="B4231">
        <v>87271</v>
      </c>
      <c r="C4231" t="s">
        <v>641</v>
      </c>
      <c r="D4231">
        <v>93745</v>
      </c>
      <c r="E4231">
        <v>46760</v>
      </c>
      <c r="F4231">
        <v>4395</v>
      </c>
      <c r="G4231">
        <v>124</v>
      </c>
      <c r="H4231">
        <v>30696.43</v>
      </c>
      <c r="I4231">
        <v>898.41</v>
      </c>
      <c r="J4231">
        <v>7.25</v>
      </c>
      <c r="K4231">
        <v>247.55</v>
      </c>
      <c r="L4231">
        <v>56475</v>
      </c>
      <c r="M4231">
        <v>5108</v>
      </c>
      <c r="N4231">
        <v>163</v>
      </c>
      <c r="O4231">
        <v>5652.86</v>
      </c>
      <c r="P4231">
        <v>34795.22</v>
      </c>
      <c r="Q4231" s="2">
        <v>45518</v>
      </c>
      <c r="R4231" s="2">
        <v>45779</v>
      </c>
      <c r="S4231" s="2">
        <v>45518</v>
      </c>
      <c r="T4231" s="2">
        <v>45779</v>
      </c>
      <c r="U4231" s="14">
        <f>(Google_Add_Data[[#This Row],[ad_clicks]]/Google_Add_Data[[#This Row],[ad_impressions]])</f>
        <v>9.3990590248075281E-2</v>
      </c>
      <c r="V4231" s="14">
        <f>(Google_Add_Data[[#This Row],[ad_conversions]]/Google_Add_Data[[#This Row],[ad_clicks]])</f>
        <v>2.8213879408418657E-2</v>
      </c>
      <c r="W4231" s="15">
        <f>(Google_Add_Data[[#This Row],[ad_cost_usd]]/Google_Add_Data[[#This Row],[ad_clicks]])</f>
        <v>0.20441638225255973</v>
      </c>
      <c r="X4231" s="15">
        <f>(Google_Add_Data[[#This Row],[ad_cost_usd]]/Google_Add_Data[[#This Row],[ad_conversions]])</f>
        <v>7.2452419354838709</v>
      </c>
      <c r="Y4231" s="15">
        <f>(Google_Add_Data[[#This Row],[ad_conversion_value]]/Google_Add_Data[[#This Row],[ad_cost_usd]])</f>
        <v>34.16750704021549</v>
      </c>
      <c r="Z4231" s="15">
        <f>(Google_Add_Data[[#This Row],[ad_cost_usd]]/Google_Add_Data[[#This Row],[ad_impressions]]*1000)</f>
        <v>19.213216424294266</v>
      </c>
      <c r="AA4231" s="14">
        <f>(Google_Add_Data[[#This Row],[campaign_clicks]]/Google_Add_Data[[#This Row],[campaign_impressions]])</f>
        <v>9.0447100486941129E-2</v>
      </c>
      <c r="AB4231" s="14">
        <f>(Google_Add_Data[[#This Row],[campaign_conversions]]/Google_Add_Data[[#This Row],[campaign_clicks]])</f>
        <v>3.1910728269381364E-2</v>
      </c>
      <c r="AC4231" s="19">
        <f>(Google_Add_Data[[#This Row],[campaign_cost_usd]]/Google_Add_Data[[#This Row],[campaign_clicks]])</f>
        <v>1.1066679718089272</v>
      </c>
      <c r="AD4231" s="15">
        <f>(Google_Add_Data[[#This Row],[campaign_cost_usd]]/Google_Add_Data[[#This Row],[campaign_conversions]])</f>
        <v>34.680122699386501</v>
      </c>
      <c r="AE4231" s="15">
        <f>(Google_Add_Data[[#This Row],[campaign_conversion_value]]/Google_Add_Data[[#This Row],[campaign_cost_usd]])</f>
        <v>6.1553302222237951</v>
      </c>
      <c r="AF4231" s="15">
        <f>(Google_Add_Data[[#This Row],[campaign_cost_usd]]/Google_Add_Data[[#This Row],[campaign_impressions]])*1000</f>
        <v>100.09490925188136</v>
      </c>
    </row>
    <row r="4232" spans="1:32" x14ac:dyDescent="0.35">
      <c r="A4232">
        <v>67010</v>
      </c>
      <c r="B4232">
        <v>85540</v>
      </c>
      <c r="C4232" t="s">
        <v>1074</v>
      </c>
      <c r="D4232">
        <v>59332</v>
      </c>
      <c r="E4232">
        <v>30509</v>
      </c>
      <c r="F4232">
        <v>1576</v>
      </c>
      <c r="G4232">
        <v>748</v>
      </c>
      <c r="H4232">
        <v>288695.78999999998</v>
      </c>
      <c r="I4232">
        <v>250.45</v>
      </c>
      <c r="J4232">
        <v>0.33</v>
      </c>
      <c r="K4232">
        <v>385.96</v>
      </c>
      <c r="L4232">
        <v>37333</v>
      </c>
      <c r="M4232">
        <v>1876</v>
      </c>
      <c r="N4232">
        <v>1167</v>
      </c>
      <c r="O4232">
        <v>3633.93</v>
      </c>
      <c r="P4232">
        <v>290748.40999999997</v>
      </c>
      <c r="Q4232" s="2">
        <v>45465</v>
      </c>
      <c r="R4232" s="2">
        <v>45780</v>
      </c>
      <c r="S4232" s="2">
        <v>45465</v>
      </c>
      <c r="T4232" s="2">
        <v>45780</v>
      </c>
      <c r="U4232" s="14">
        <f>(Google_Add_Data[[#This Row],[ad_clicks]]/Google_Add_Data[[#This Row],[ad_impressions]])</f>
        <v>5.1656888131371072E-2</v>
      </c>
      <c r="V4232" s="14">
        <f>(Google_Add_Data[[#This Row],[ad_conversions]]/Google_Add_Data[[#This Row],[ad_clicks]])</f>
        <v>0.4746192893401015</v>
      </c>
      <c r="W4232" s="15">
        <f>(Google_Add_Data[[#This Row],[ad_cost_usd]]/Google_Add_Data[[#This Row],[ad_clicks]])</f>
        <v>0.15891497461928933</v>
      </c>
      <c r="X4232" s="15">
        <f>(Google_Add_Data[[#This Row],[ad_cost_usd]]/Google_Add_Data[[#This Row],[ad_conversions]])</f>
        <v>0.33482620320855616</v>
      </c>
      <c r="Y4232" s="15">
        <f>(Google_Add_Data[[#This Row],[ad_conversion_value]]/Google_Add_Data[[#This Row],[ad_cost_usd]])</f>
        <v>1152.7082850868437</v>
      </c>
      <c r="Z4232" s="15">
        <f>(Google_Add_Data[[#This Row],[ad_cost_usd]]/Google_Add_Data[[#This Row],[ad_impressions]]*1000)</f>
        <v>8.2090530663083019</v>
      </c>
      <c r="AA4232" s="14">
        <f>(Google_Add_Data[[#This Row],[campaign_clicks]]/Google_Add_Data[[#This Row],[campaign_impressions]])</f>
        <v>5.0250448664720219E-2</v>
      </c>
      <c r="AB4232" s="14">
        <f>(Google_Add_Data[[#This Row],[campaign_conversions]]/Google_Add_Data[[#This Row],[campaign_clicks]])</f>
        <v>0.6220682302771855</v>
      </c>
      <c r="AC4232" s="19">
        <f>(Google_Add_Data[[#This Row],[campaign_cost_usd]]/Google_Add_Data[[#This Row],[campaign_clicks]])</f>
        <v>1.9370628997867803</v>
      </c>
      <c r="AD4232" s="15">
        <f>(Google_Add_Data[[#This Row],[campaign_cost_usd]]/Google_Add_Data[[#This Row],[campaign_conversions]])</f>
        <v>3.1139074550128534</v>
      </c>
      <c r="AE4232" s="15">
        <f>(Google_Add_Data[[#This Row],[campaign_conversion_value]]/Google_Add_Data[[#This Row],[campaign_cost_usd]])</f>
        <v>80.009359013519799</v>
      </c>
      <c r="AF4232" s="15">
        <f>(Google_Add_Data[[#This Row],[campaign_cost_usd]]/Google_Add_Data[[#This Row],[campaign_impressions]])*1000</f>
        <v>97.338279806069693</v>
      </c>
    </row>
    <row r="4233" spans="1:32" x14ac:dyDescent="0.35">
      <c r="A4233">
        <v>50021</v>
      </c>
      <c r="B4233">
        <v>74284</v>
      </c>
      <c r="C4233" t="s">
        <v>902</v>
      </c>
      <c r="D4233">
        <v>57922</v>
      </c>
      <c r="E4233">
        <v>37780</v>
      </c>
      <c r="F4233">
        <v>1157</v>
      </c>
      <c r="G4233">
        <v>869</v>
      </c>
      <c r="H4233">
        <v>247890.06</v>
      </c>
      <c r="I4233">
        <v>191.73</v>
      </c>
      <c r="J4233">
        <v>0.22</v>
      </c>
      <c r="K4233">
        <v>285.26</v>
      </c>
      <c r="L4233">
        <v>40850</v>
      </c>
      <c r="M4233">
        <v>1918</v>
      </c>
      <c r="N4233">
        <v>1121</v>
      </c>
      <c r="O4233">
        <v>547.16999999999996</v>
      </c>
      <c r="P4233">
        <v>257140.9</v>
      </c>
      <c r="Q4233" s="2">
        <v>45588</v>
      </c>
      <c r="R4233" s="2">
        <v>45785</v>
      </c>
      <c r="S4233" s="2">
        <v>45588</v>
      </c>
      <c r="T4233" s="2">
        <v>45785</v>
      </c>
      <c r="U4233" s="14">
        <f>(Google_Add_Data[[#This Row],[ad_clicks]]/Google_Add_Data[[#This Row],[ad_impressions]])</f>
        <v>3.0624669137109581E-2</v>
      </c>
      <c r="V4233" s="14">
        <f>(Google_Add_Data[[#This Row],[ad_conversions]]/Google_Add_Data[[#This Row],[ad_clicks]])</f>
        <v>0.75108038029386348</v>
      </c>
      <c r="W4233" s="15">
        <f>(Google_Add_Data[[#This Row],[ad_cost_usd]]/Google_Add_Data[[#This Row],[ad_clicks]])</f>
        <v>0.16571305099394987</v>
      </c>
      <c r="X4233" s="15">
        <f>(Google_Add_Data[[#This Row],[ad_cost_usd]]/Google_Add_Data[[#This Row],[ad_conversions]])</f>
        <v>0.22063291139240504</v>
      </c>
      <c r="Y4233" s="15">
        <f>(Google_Add_Data[[#This Row],[ad_conversion_value]]/Google_Add_Data[[#This Row],[ad_cost_usd]])</f>
        <v>1292.9122203098107</v>
      </c>
      <c r="Z4233" s="15">
        <f>(Google_Add_Data[[#This Row],[ad_cost_usd]]/Google_Add_Data[[#This Row],[ad_impressions]]*1000)</f>
        <v>5.074907358390683</v>
      </c>
      <c r="AA4233" s="14">
        <f>(Google_Add_Data[[#This Row],[campaign_clicks]]/Google_Add_Data[[#This Row],[campaign_impressions]])</f>
        <v>4.6952264381884948E-2</v>
      </c>
      <c r="AB4233" s="14">
        <f>(Google_Add_Data[[#This Row],[campaign_conversions]]/Google_Add_Data[[#This Row],[campaign_clicks]])</f>
        <v>0.58446298227320126</v>
      </c>
      <c r="AC4233" s="19">
        <f>(Google_Add_Data[[#This Row],[campaign_cost_usd]]/Google_Add_Data[[#This Row],[campaign_clicks]])</f>
        <v>0.28528154327424399</v>
      </c>
      <c r="AD4233" s="15">
        <f>(Google_Add_Data[[#This Row],[campaign_cost_usd]]/Google_Add_Data[[#This Row],[campaign_conversions]])</f>
        <v>0.48810883140053518</v>
      </c>
      <c r="AE4233" s="15">
        <f>(Google_Add_Data[[#This Row],[campaign_conversion_value]]/Google_Add_Data[[#This Row],[campaign_cost_usd]])</f>
        <v>469.9470000182759</v>
      </c>
      <c r="AF4233" s="15">
        <f>(Google_Add_Data[[#This Row],[campaign_cost_usd]]/Google_Add_Data[[#This Row],[campaign_impressions]])*1000</f>
        <v>13.394614443084453</v>
      </c>
    </row>
    <row r="4234" spans="1:32" x14ac:dyDescent="0.35">
      <c r="A4234">
        <v>85733</v>
      </c>
      <c r="B4234">
        <v>81961</v>
      </c>
      <c r="C4234" t="s">
        <v>298</v>
      </c>
      <c r="D4234">
        <v>42154</v>
      </c>
      <c r="E4234">
        <v>29981</v>
      </c>
      <c r="F4234">
        <v>1232</v>
      </c>
      <c r="G4234">
        <v>435</v>
      </c>
      <c r="H4234">
        <v>183558.32</v>
      </c>
      <c r="I4234">
        <v>994.43</v>
      </c>
      <c r="J4234">
        <v>2.29</v>
      </c>
      <c r="K4234">
        <v>421.97</v>
      </c>
      <c r="L4234">
        <v>34774</v>
      </c>
      <c r="M4234">
        <v>1720</v>
      </c>
      <c r="N4234">
        <v>714</v>
      </c>
      <c r="O4234">
        <v>2393.83</v>
      </c>
      <c r="P4234">
        <v>193370.92</v>
      </c>
      <c r="Q4234" s="2">
        <v>45771</v>
      </c>
      <c r="R4234" s="2">
        <v>45795</v>
      </c>
      <c r="S4234" s="2">
        <v>45771</v>
      </c>
      <c r="T4234" s="2">
        <v>45795</v>
      </c>
      <c r="U4234" s="14">
        <f>(Google_Add_Data[[#This Row],[ad_clicks]]/Google_Add_Data[[#This Row],[ad_impressions]])</f>
        <v>4.1092692038290919E-2</v>
      </c>
      <c r="V4234" s="14">
        <f>(Google_Add_Data[[#This Row],[ad_conversions]]/Google_Add_Data[[#This Row],[ad_clicks]])</f>
        <v>0.35308441558441561</v>
      </c>
      <c r="W4234" s="15">
        <f>(Google_Add_Data[[#This Row],[ad_cost_usd]]/Google_Add_Data[[#This Row],[ad_clicks]])</f>
        <v>0.80716720779220774</v>
      </c>
      <c r="X4234" s="15">
        <f>(Google_Add_Data[[#This Row],[ad_cost_usd]]/Google_Add_Data[[#This Row],[ad_conversions]])</f>
        <v>2.286045977011494</v>
      </c>
      <c r="Y4234" s="15">
        <f>(Google_Add_Data[[#This Row],[ad_conversion_value]]/Google_Add_Data[[#This Row],[ad_cost_usd]])</f>
        <v>184.58646661906823</v>
      </c>
      <c r="Z4234" s="15">
        <f>(Google_Add_Data[[#This Row],[ad_cost_usd]]/Google_Add_Data[[#This Row],[ad_impressions]]*1000)</f>
        <v>33.168673493212367</v>
      </c>
      <c r="AA4234" s="14">
        <f>(Google_Add_Data[[#This Row],[campaign_clicks]]/Google_Add_Data[[#This Row],[campaign_impressions]])</f>
        <v>4.9462241904871453E-2</v>
      </c>
      <c r="AB4234" s="14">
        <f>(Google_Add_Data[[#This Row],[campaign_conversions]]/Google_Add_Data[[#This Row],[campaign_clicks]])</f>
        <v>0.41511627906976745</v>
      </c>
      <c r="AC4234" s="19">
        <f>(Google_Add_Data[[#This Row],[campaign_cost_usd]]/Google_Add_Data[[#This Row],[campaign_clicks]])</f>
        <v>1.3917616279069767</v>
      </c>
      <c r="AD4234" s="15">
        <f>(Google_Add_Data[[#This Row],[campaign_cost_usd]]/Google_Add_Data[[#This Row],[campaign_conversions]])</f>
        <v>3.3527030812324927</v>
      </c>
      <c r="AE4234" s="15">
        <f>(Google_Add_Data[[#This Row],[campaign_conversion_value]]/Google_Add_Data[[#This Row],[campaign_cost_usd]])</f>
        <v>80.778885718701844</v>
      </c>
      <c r="AF4234" s="15">
        <f>(Google_Add_Data[[#This Row],[campaign_cost_usd]]/Google_Add_Data[[#This Row],[campaign_impressions]])*1000</f>
        <v>68.839650313452566</v>
      </c>
    </row>
    <row r="4235" spans="1:32" x14ac:dyDescent="0.35">
      <c r="A4235">
        <v>98467</v>
      </c>
      <c r="B4235">
        <v>22084</v>
      </c>
      <c r="C4235" t="s">
        <v>683</v>
      </c>
      <c r="D4235">
        <v>81706</v>
      </c>
      <c r="E4235">
        <v>12295</v>
      </c>
      <c r="F4235">
        <v>1691</v>
      </c>
      <c r="G4235">
        <v>259</v>
      </c>
      <c r="H4235">
        <v>124879.59</v>
      </c>
      <c r="I4235">
        <v>763.62</v>
      </c>
      <c r="J4235">
        <v>2.95</v>
      </c>
      <c r="K4235">
        <v>482.16</v>
      </c>
      <c r="L4235">
        <v>15452</v>
      </c>
      <c r="M4235">
        <v>2254</v>
      </c>
      <c r="N4235">
        <v>557</v>
      </c>
      <c r="O4235">
        <v>2314.73</v>
      </c>
      <c r="P4235">
        <v>125160.85</v>
      </c>
      <c r="Q4235" s="2">
        <v>45676</v>
      </c>
      <c r="R4235" s="2">
        <v>45782</v>
      </c>
      <c r="S4235" s="2">
        <v>45676</v>
      </c>
      <c r="T4235" s="2">
        <v>45782</v>
      </c>
      <c r="U4235" s="14">
        <f>(Google_Add_Data[[#This Row],[ad_clicks]]/Google_Add_Data[[#This Row],[ad_impressions]])</f>
        <v>0.13753558357055715</v>
      </c>
      <c r="V4235" s="14">
        <f>(Google_Add_Data[[#This Row],[ad_conversions]]/Google_Add_Data[[#This Row],[ad_clicks]])</f>
        <v>0.15316380839739799</v>
      </c>
      <c r="W4235" s="15">
        <f>(Google_Add_Data[[#This Row],[ad_cost_usd]]/Google_Add_Data[[#This Row],[ad_clicks]])</f>
        <v>0.45157894736842108</v>
      </c>
      <c r="X4235" s="15">
        <f>(Google_Add_Data[[#This Row],[ad_cost_usd]]/Google_Add_Data[[#This Row],[ad_conversions]])</f>
        <v>2.9483397683397685</v>
      </c>
      <c r="Y4235" s="15">
        <f>(Google_Add_Data[[#This Row],[ad_conversion_value]]/Google_Add_Data[[#This Row],[ad_cost_usd]])</f>
        <v>163.53630077787381</v>
      </c>
      <c r="Z4235" s="15">
        <f>(Google_Add_Data[[#This Row],[ad_cost_usd]]/Google_Add_Data[[#This Row],[ad_impressions]]*1000)</f>
        <v>62.108174054493695</v>
      </c>
      <c r="AA4235" s="14">
        <f>(Google_Add_Data[[#This Row],[campaign_clicks]]/Google_Add_Data[[#This Row],[campaign_impressions]])</f>
        <v>0.14587108464923634</v>
      </c>
      <c r="AB4235" s="14">
        <f>(Google_Add_Data[[#This Row],[campaign_conversions]]/Google_Add_Data[[#This Row],[campaign_clicks]])</f>
        <v>0.24711623779946762</v>
      </c>
      <c r="AC4235" s="19">
        <f>(Google_Add_Data[[#This Row],[campaign_cost_usd]]/Google_Add_Data[[#This Row],[campaign_clicks]])</f>
        <v>1.0269432120674358</v>
      </c>
      <c r="AD4235" s="15">
        <f>(Google_Add_Data[[#This Row],[campaign_cost_usd]]/Google_Add_Data[[#This Row],[campaign_conversions]])</f>
        <v>4.1557091561938959</v>
      </c>
      <c r="AE4235" s="15">
        <f>(Google_Add_Data[[#This Row],[campaign_conversion_value]]/Google_Add_Data[[#This Row],[campaign_cost_usd]])</f>
        <v>54.071468378601395</v>
      </c>
      <c r="AF4235" s="15">
        <f>(Google_Add_Data[[#This Row],[campaign_cost_usd]]/Google_Add_Data[[#This Row],[campaign_impressions]])*1000</f>
        <v>149.80132021744757</v>
      </c>
    </row>
    <row r="4236" spans="1:32" x14ac:dyDescent="0.35">
      <c r="A4236">
        <v>17555</v>
      </c>
      <c r="B4236">
        <v>43951</v>
      </c>
      <c r="C4236" t="s">
        <v>368</v>
      </c>
      <c r="D4236">
        <v>80110</v>
      </c>
      <c r="E4236">
        <v>31882</v>
      </c>
      <c r="F4236">
        <v>2056</v>
      </c>
      <c r="G4236">
        <v>594</v>
      </c>
      <c r="H4236">
        <v>72433.53</v>
      </c>
      <c r="I4236">
        <v>163.35</v>
      </c>
      <c r="J4236">
        <v>0.27</v>
      </c>
      <c r="K4236">
        <v>121.94</v>
      </c>
      <c r="L4236">
        <v>32109</v>
      </c>
      <c r="M4236">
        <v>2381</v>
      </c>
      <c r="N4236">
        <v>598</v>
      </c>
      <c r="O4236">
        <v>3999.66</v>
      </c>
      <c r="P4236">
        <v>74384.820000000007</v>
      </c>
      <c r="Q4236" s="2">
        <v>45492</v>
      </c>
      <c r="R4236" s="2">
        <v>45797</v>
      </c>
      <c r="S4236" s="2">
        <v>45492</v>
      </c>
      <c r="T4236" s="2">
        <v>45797</v>
      </c>
      <c r="U4236" s="14">
        <f>(Google_Add_Data[[#This Row],[ad_clicks]]/Google_Add_Data[[#This Row],[ad_impressions]])</f>
        <v>6.4487798757919823E-2</v>
      </c>
      <c r="V4236" s="14">
        <f>(Google_Add_Data[[#This Row],[ad_conversions]]/Google_Add_Data[[#This Row],[ad_clicks]])</f>
        <v>0.28891050583657585</v>
      </c>
      <c r="W4236" s="15">
        <f>(Google_Add_Data[[#This Row],[ad_cost_usd]]/Google_Add_Data[[#This Row],[ad_clicks]])</f>
        <v>7.9450389105058361E-2</v>
      </c>
      <c r="X4236" s="15">
        <f>(Google_Add_Data[[#This Row],[ad_cost_usd]]/Google_Add_Data[[#This Row],[ad_conversions]])</f>
        <v>0.27499999999999997</v>
      </c>
      <c r="Y4236" s="15">
        <f>(Google_Add_Data[[#This Row],[ad_conversion_value]]/Google_Add_Data[[#This Row],[ad_cost_usd]])</f>
        <v>443.42534435261706</v>
      </c>
      <c r="Z4236" s="15">
        <f>(Google_Add_Data[[#This Row],[ad_cost_usd]]/Google_Add_Data[[#This Row],[ad_impressions]]*1000)</f>
        <v>5.1235807038454295</v>
      </c>
      <c r="AA4236" s="14">
        <f>(Google_Add_Data[[#This Row],[campaign_clicks]]/Google_Add_Data[[#This Row],[campaign_impressions]])</f>
        <v>7.4153664081721637E-2</v>
      </c>
      <c r="AB4236" s="14">
        <f>(Google_Add_Data[[#This Row],[campaign_conversions]]/Google_Add_Data[[#This Row],[campaign_clicks]])</f>
        <v>0.25115497690046201</v>
      </c>
      <c r="AC4236" s="19">
        <f>(Google_Add_Data[[#This Row],[campaign_cost_usd]]/Google_Add_Data[[#This Row],[campaign_clicks]])</f>
        <v>1.6798236035279295</v>
      </c>
      <c r="AD4236" s="15">
        <f>(Google_Add_Data[[#This Row],[campaign_cost_usd]]/Google_Add_Data[[#This Row],[campaign_conversions]])</f>
        <v>6.6883946488294308</v>
      </c>
      <c r="AE4236" s="15">
        <f>(Google_Add_Data[[#This Row],[campaign_conversion_value]]/Google_Add_Data[[#This Row],[campaign_cost_usd]])</f>
        <v>18.597785811794004</v>
      </c>
      <c r="AF4236" s="15">
        <f>(Google_Add_Data[[#This Row],[campaign_cost_usd]]/Google_Add_Data[[#This Row],[campaign_impressions]])*1000</f>
        <v>124.56507521255722</v>
      </c>
    </row>
    <row r="4237" spans="1:32" x14ac:dyDescent="0.35">
      <c r="A4237">
        <v>65585</v>
      </c>
      <c r="B4237">
        <v>51947</v>
      </c>
      <c r="C4237" t="s">
        <v>588</v>
      </c>
      <c r="D4237">
        <v>99507</v>
      </c>
      <c r="E4237">
        <v>1504</v>
      </c>
      <c r="F4237">
        <v>890</v>
      </c>
      <c r="G4237">
        <v>133</v>
      </c>
      <c r="H4237">
        <v>30319</v>
      </c>
      <c r="I4237">
        <v>537.92999999999995</v>
      </c>
      <c r="J4237">
        <v>4.04</v>
      </c>
      <c r="K4237">
        <v>227.96</v>
      </c>
      <c r="L4237">
        <v>10690</v>
      </c>
      <c r="M4237">
        <v>1235</v>
      </c>
      <c r="N4237">
        <v>248</v>
      </c>
      <c r="O4237">
        <v>3543.7</v>
      </c>
      <c r="P4237">
        <v>32723.119999999999</v>
      </c>
      <c r="Q4237" s="2">
        <v>45616</v>
      </c>
      <c r="R4237" s="2">
        <v>45784</v>
      </c>
      <c r="S4237" s="2">
        <v>45616</v>
      </c>
      <c r="T4237" s="2">
        <v>45784</v>
      </c>
      <c r="U4237" s="14">
        <f>(Google_Add_Data[[#This Row],[ad_clicks]]/Google_Add_Data[[#This Row],[ad_impressions]])</f>
        <v>0.5917553191489362</v>
      </c>
      <c r="V4237" s="14">
        <f>(Google_Add_Data[[#This Row],[ad_conversions]]/Google_Add_Data[[#This Row],[ad_clicks]])</f>
        <v>0.14943820224719101</v>
      </c>
      <c r="W4237" s="15">
        <f>(Google_Add_Data[[#This Row],[ad_cost_usd]]/Google_Add_Data[[#This Row],[ad_clicks]])</f>
        <v>0.60441573033707863</v>
      </c>
      <c r="X4237" s="15">
        <f>(Google_Add_Data[[#This Row],[ad_cost_usd]]/Google_Add_Data[[#This Row],[ad_conversions]])</f>
        <v>4.0445864661654127</v>
      </c>
      <c r="Y4237" s="15">
        <f>(Google_Add_Data[[#This Row],[ad_conversion_value]]/Google_Add_Data[[#This Row],[ad_cost_usd]])</f>
        <v>56.362351978882018</v>
      </c>
      <c r="Z4237" s="15">
        <f>(Google_Add_Data[[#This Row],[ad_cost_usd]]/Google_Add_Data[[#This Row],[ad_impressions]]*1000)</f>
        <v>357.66622340425528</v>
      </c>
      <c r="AA4237" s="14">
        <f>(Google_Add_Data[[#This Row],[campaign_clicks]]/Google_Add_Data[[#This Row],[campaign_impressions]])</f>
        <v>0.11552853133769879</v>
      </c>
      <c r="AB4237" s="14">
        <f>(Google_Add_Data[[#This Row],[campaign_conversions]]/Google_Add_Data[[#This Row],[campaign_clicks]])</f>
        <v>0.20080971659919028</v>
      </c>
      <c r="AC4237" s="19">
        <f>(Google_Add_Data[[#This Row],[campaign_cost_usd]]/Google_Add_Data[[#This Row],[campaign_clicks]])</f>
        <v>2.8693927125506073</v>
      </c>
      <c r="AD4237" s="15">
        <f>(Google_Add_Data[[#This Row],[campaign_cost_usd]]/Google_Add_Data[[#This Row],[campaign_conversions]])</f>
        <v>14.289112903225806</v>
      </c>
      <c r="AE4237" s="15">
        <f>(Google_Add_Data[[#This Row],[campaign_conversion_value]]/Google_Add_Data[[#This Row],[campaign_cost_usd]])</f>
        <v>9.2341676778508344</v>
      </c>
      <c r="AF4237" s="15">
        <f>(Google_Add_Data[[#This Row],[campaign_cost_usd]]/Google_Add_Data[[#This Row],[campaign_impressions]])*1000</f>
        <v>331.49672591206735</v>
      </c>
    </row>
    <row r="4238" spans="1:32" x14ac:dyDescent="0.35">
      <c r="A4238">
        <v>14708</v>
      </c>
      <c r="B4238">
        <v>91623</v>
      </c>
      <c r="C4238" t="s">
        <v>348</v>
      </c>
      <c r="D4238">
        <v>52840</v>
      </c>
      <c r="E4238">
        <v>44952</v>
      </c>
      <c r="F4238">
        <v>1935</v>
      </c>
      <c r="G4238">
        <v>582</v>
      </c>
      <c r="H4238">
        <v>170751.23</v>
      </c>
      <c r="I4238">
        <v>233.74</v>
      </c>
      <c r="J4238">
        <v>0.4</v>
      </c>
      <c r="K4238">
        <v>293.39</v>
      </c>
      <c r="L4238">
        <v>52252</v>
      </c>
      <c r="M4238">
        <v>2506</v>
      </c>
      <c r="N4238">
        <v>1032</v>
      </c>
      <c r="O4238">
        <v>5019.4799999999996</v>
      </c>
      <c r="P4238">
        <v>176802.71</v>
      </c>
      <c r="Q4238" s="2">
        <v>45683</v>
      </c>
      <c r="R4238" s="2">
        <v>45780</v>
      </c>
      <c r="S4238" s="2">
        <v>45683</v>
      </c>
      <c r="T4238" s="2">
        <v>45780</v>
      </c>
      <c r="U4238" s="14">
        <f>(Google_Add_Data[[#This Row],[ad_clicks]]/Google_Add_Data[[#This Row],[ad_impressions]])</f>
        <v>4.304591564335291E-2</v>
      </c>
      <c r="V4238" s="14">
        <f>(Google_Add_Data[[#This Row],[ad_conversions]]/Google_Add_Data[[#This Row],[ad_clicks]])</f>
        <v>0.30077519379844964</v>
      </c>
      <c r="W4238" s="15">
        <f>(Google_Add_Data[[#This Row],[ad_cost_usd]]/Google_Add_Data[[#This Row],[ad_clicks]])</f>
        <v>0.12079586563307494</v>
      </c>
      <c r="X4238" s="15">
        <f>(Google_Add_Data[[#This Row],[ad_cost_usd]]/Google_Add_Data[[#This Row],[ad_conversions]])</f>
        <v>0.40161512027491408</v>
      </c>
      <c r="Y4238" s="15">
        <f>(Google_Add_Data[[#This Row],[ad_conversion_value]]/Google_Add_Data[[#This Row],[ad_cost_usd]])</f>
        <v>730.51779755283656</v>
      </c>
      <c r="Z4238" s="15">
        <f>(Google_Add_Data[[#This Row],[ad_cost_usd]]/Google_Add_Data[[#This Row],[ad_impressions]]*1000)</f>
        <v>5.199768642107137</v>
      </c>
      <c r="AA4238" s="14">
        <f>(Google_Add_Data[[#This Row],[campaign_clicks]]/Google_Add_Data[[#This Row],[campaign_impressions]])</f>
        <v>4.7959886702901328E-2</v>
      </c>
      <c r="AB4238" s="14">
        <f>(Google_Add_Data[[#This Row],[campaign_conversions]]/Google_Add_Data[[#This Row],[campaign_clicks]])</f>
        <v>0.41181165203511572</v>
      </c>
      <c r="AC4238" s="19">
        <f>(Google_Add_Data[[#This Row],[campaign_cost_usd]]/Google_Add_Data[[#This Row],[campaign_clicks]])</f>
        <v>2.0029848363926575</v>
      </c>
      <c r="AD4238" s="15">
        <f>(Google_Add_Data[[#This Row],[campaign_cost_usd]]/Google_Add_Data[[#This Row],[campaign_conversions]])</f>
        <v>4.863837209302325</v>
      </c>
      <c r="AE4238" s="15">
        <f>(Google_Add_Data[[#This Row],[campaign_conversion_value]]/Google_Add_Data[[#This Row],[campaign_cost_usd]])</f>
        <v>35.223311976539406</v>
      </c>
      <c r="AF4238" s="15">
        <f>(Google_Add_Data[[#This Row],[campaign_cost_usd]]/Google_Add_Data[[#This Row],[campaign_impressions]])*1000</f>
        <v>96.062925821021196</v>
      </c>
    </row>
    <row r="4239" spans="1:32" x14ac:dyDescent="0.35">
      <c r="A4239">
        <v>58484</v>
      </c>
      <c r="B4239">
        <v>31958</v>
      </c>
      <c r="C4239" t="s">
        <v>233</v>
      </c>
      <c r="D4239">
        <v>50099</v>
      </c>
      <c r="E4239">
        <v>5021</v>
      </c>
      <c r="F4239">
        <v>2131</v>
      </c>
      <c r="G4239">
        <v>95</v>
      </c>
      <c r="H4239">
        <v>25949.200000000001</v>
      </c>
      <c r="I4239">
        <v>168.07</v>
      </c>
      <c r="J4239">
        <v>1.77</v>
      </c>
      <c r="K4239">
        <v>273.14999999999998</v>
      </c>
      <c r="L4239">
        <v>9338</v>
      </c>
      <c r="M4239">
        <v>2770</v>
      </c>
      <c r="N4239">
        <v>441</v>
      </c>
      <c r="O4239">
        <v>3119.2</v>
      </c>
      <c r="P4239">
        <v>27324.57</v>
      </c>
      <c r="Q4239" s="2">
        <v>45625</v>
      </c>
      <c r="R4239" s="2">
        <v>45788</v>
      </c>
      <c r="S4239" s="2">
        <v>45625</v>
      </c>
      <c r="T4239" s="2">
        <v>45788</v>
      </c>
      <c r="U4239" s="14">
        <f>(Google_Add_Data[[#This Row],[ad_clicks]]/Google_Add_Data[[#This Row],[ad_impressions]])</f>
        <v>0.42441744672376019</v>
      </c>
      <c r="V4239" s="14">
        <f>(Google_Add_Data[[#This Row],[ad_conversions]]/Google_Add_Data[[#This Row],[ad_clicks]])</f>
        <v>4.4580009385265136E-2</v>
      </c>
      <c r="W4239" s="15">
        <f>(Google_Add_Data[[#This Row],[ad_cost_usd]]/Google_Add_Data[[#This Row],[ad_clicks]])</f>
        <v>7.8869075551384324E-2</v>
      </c>
      <c r="X4239" s="15">
        <f>(Google_Add_Data[[#This Row],[ad_cost_usd]]/Google_Add_Data[[#This Row],[ad_conversions]])</f>
        <v>1.769157894736842</v>
      </c>
      <c r="Y4239" s="15">
        <f>(Google_Add_Data[[#This Row],[ad_conversion_value]]/Google_Add_Data[[#This Row],[ad_cost_usd]])</f>
        <v>154.39519247932409</v>
      </c>
      <c r="Z4239" s="15">
        <f>(Google_Add_Data[[#This Row],[ad_cost_usd]]/Google_Add_Data[[#This Row],[ad_impressions]]*1000)</f>
        <v>33.473411670981875</v>
      </c>
      <c r="AA4239" s="14">
        <f>(Google_Add_Data[[#This Row],[campaign_clicks]]/Google_Add_Data[[#This Row],[campaign_impressions]])</f>
        <v>0.29663739558792035</v>
      </c>
      <c r="AB4239" s="14">
        <f>(Google_Add_Data[[#This Row],[campaign_conversions]]/Google_Add_Data[[#This Row],[campaign_clicks]])</f>
        <v>0.15920577617328519</v>
      </c>
      <c r="AC4239" s="19">
        <f>(Google_Add_Data[[#This Row],[campaign_cost_usd]]/Google_Add_Data[[#This Row],[campaign_clicks]])</f>
        <v>1.1260649819494584</v>
      </c>
      <c r="AD4239" s="15">
        <f>(Google_Add_Data[[#This Row],[campaign_cost_usd]]/Google_Add_Data[[#This Row],[campaign_conversions]])</f>
        <v>7.0730158730158728</v>
      </c>
      <c r="AE4239" s="15">
        <f>(Google_Add_Data[[#This Row],[campaign_conversion_value]]/Google_Add_Data[[#This Row],[campaign_cost_usd]])</f>
        <v>8.7601211849192104</v>
      </c>
      <c r="AF4239" s="15">
        <f>(Google_Add_Data[[#This Row],[campaign_cost_usd]]/Google_Add_Data[[#This Row],[campaign_impressions]])*1000</f>
        <v>334.03298350824582</v>
      </c>
    </row>
    <row r="4240" spans="1:32" x14ac:dyDescent="0.35">
      <c r="A4240">
        <v>72852</v>
      </c>
      <c r="B4240">
        <v>98963</v>
      </c>
      <c r="C4240" t="s">
        <v>636</v>
      </c>
      <c r="D4240">
        <v>98710</v>
      </c>
      <c r="E4240">
        <v>25813</v>
      </c>
      <c r="F4240">
        <v>4670</v>
      </c>
      <c r="G4240">
        <v>886</v>
      </c>
      <c r="H4240">
        <v>15831.05</v>
      </c>
      <c r="I4240">
        <v>422.4</v>
      </c>
      <c r="J4240">
        <v>0.48</v>
      </c>
      <c r="K4240">
        <v>17.87</v>
      </c>
      <c r="L4240">
        <v>26916</v>
      </c>
      <c r="M4240">
        <v>5305</v>
      </c>
      <c r="N4240">
        <v>1222</v>
      </c>
      <c r="O4240">
        <v>1149.51</v>
      </c>
      <c r="P4240">
        <v>21192.720000000001</v>
      </c>
      <c r="Q4240" s="2">
        <v>45619</v>
      </c>
      <c r="R4240" s="2">
        <v>45796</v>
      </c>
      <c r="S4240" s="2">
        <v>45619</v>
      </c>
      <c r="T4240" s="2">
        <v>45796</v>
      </c>
      <c r="U4240" s="14">
        <f>(Google_Add_Data[[#This Row],[ad_clicks]]/Google_Add_Data[[#This Row],[ad_impressions]])</f>
        <v>0.18091659241467478</v>
      </c>
      <c r="V4240" s="14">
        <f>(Google_Add_Data[[#This Row],[ad_conversions]]/Google_Add_Data[[#This Row],[ad_clicks]])</f>
        <v>0.18972162740899357</v>
      </c>
      <c r="W4240" s="15">
        <f>(Google_Add_Data[[#This Row],[ad_cost_usd]]/Google_Add_Data[[#This Row],[ad_clicks]])</f>
        <v>9.0449678800856526E-2</v>
      </c>
      <c r="X4240" s="15">
        <f>(Google_Add_Data[[#This Row],[ad_cost_usd]]/Google_Add_Data[[#This Row],[ad_conversions]])</f>
        <v>0.47674943566591421</v>
      </c>
      <c r="Y4240" s="15">
        <f>(Google_Add_Data[[#This Row],[ad_conversion_value]]/Google_Add_Data[[#This Row],[ad_cost_usd]])</f>
        <v>37.478811553030305</v>
      </c>
      <c r="Z4240" s="15">
        <f>(Google_Add_Data[[#This Row],[ad_cost_usd]]/Google_Add_Data[[#This Row],[ad_impressions]]*1000)</f>
        <v>16.36384767365281</v>
      </c>
      <c r="AA4240" s="14">
        <f>(Google_Add_Data[[#This Row],[campaign_clicks]]/Google_Add_Data[[#This Row],[campaign_impressions]])</f>
        <v>0.19709466488334076</v>
      </c>
      <c r="AB4240" s="14">
        <f>(Google_Add_Data[[#This Row],[campaign_conversions]]/Google_Add_Data[[#This Row],[campaign_clicks]])</f>
        <v>0.23034872761545711</v>
      </c>
      <c r="AC4240" s="19">
        <f>(Google_Add_Data[[#This Row],[campaign_cost_usd]]/Google_Add_Data[[#This Row],[campaign_clicks]])</f>
        <v>0.216684260131951</v>
      </c>
      <c r="AD4240" s="15">
        <f>(Google_Add_Data[[#This Row],[campaign_cost_usd]]/Google_Add_Data[[#This Row],[campaign_conversions]])</f>
        <v>0.9406792144026187</v>
      </c>
      <c r="AE4240" s="15">
        <f>(Google_Add_Data[[#This Row],[campaign_conversion_value]]/Google_Add_Data[[#This Row],[campaign_cost_usd]])</f>
        <v>18.436307644126629</v>
      </c>
      <c r="AF4240" s="15">
        <f>(Google_Add_Data[[#This Row],[campaign_cost_usd]]/Google_Add_Data[[#This Row],[campaign_impressions]])*1000</f>
        <v>42.70731163620151</v>
      </c>
    </row>
    <row r="4241" spans="1:32" x14ac:dyDescent="0.35">
      <c r="A4241">
        <v>87059</v>
      </c>
      <c r="B4241">
        <v>50007</v>
      </c>
      <c r="C4241" t="s">
        <v>899</v>
      </c>
      <c r="D4241">
        <v>86655</v>
      </c>
      <c r="E4241">
        <v>24261</v>
      </c>
      <c r="F4241">
        <v>1544</v>
      </c>
      <c r="G4241">
        <v>447</v>
      </c>
      <c r="H4241">
        <v>178239.92</v>
      </c>
      <c r="I4241">
        <v>543.23</v>
      </c>
      <c r="J4241">
        <v>1.22</v>
      </c>
      <c r="K4241">
        <v>398.75</v>
      </c>
      <c r="L4241">
        <v>26125</v>
      </c>
      <c r="M4241">
        <v>2327</v>
      </c>
      <c r="N4241">
        <v>673</v>
      </c>
      <c r="O4241">
        <v>1994</v>
      </c>
      <c r="P4241">
        <v>181518.07999999999</v>
      </c>
      <c r="Q4241" s="2">
        <v>45583</v>
      </c>
      <c r="R4241" s="2">
        <v>45804</v>
      </c>
      <c r="S4241" s="2">
        <v>45583</v>
      </c>
      <c r="T4241" s="2">
        <v>45804</v>
      </c>
      <c r="U4241" s="14">
        <f>(Google_Add_Data[[#This Row],[ad_clicks]]/Google_Add_Data[[#This Row],[ad_impressions]])</f>
        <v>6.3641234903754992E-2</v>
      </c>
      <c r="V4241" s="14">
        <f>(Google_Add_Data[[#This Row],[ad_conversions]]/Google_Add_Data[[#This Row],[ad_clicks]])</f>
        <v>0.28950777202072536</v>
      </c>
      <c r="W4241" s="15">
        <f>(Google_Add_Data[[#This Row],[ad_cost_usd]]/Google_Add_Data[[#This Row],[ad_clicks]])</f>
        <v>0.35183290155440416</v>
      </c>
      <c r="X4241" s="15">
        <f>(Google_Add_Data[[#This Row],[ad_cost_usd]]/Google_Add_Data[[#This Row],[ad_conversions]])</f>
        <v>1.2152796420581655</v>
      </c>
      <c r="Y4241" s="15">
        <f>(Google_Add_Data[[#This Row],[ad_conversion_value]]/Google_Add_Data[[#This Row],[ad_cost_usd]])</f>
        <v>328.11133405739741</v>
      </c>
      <c r="Z4241" s="15">
        <f>(Google_Add_Data[[#This Row],[ad_cost_usd]]/Google_Add_Data[[#This Row],[ad_impressions]]*1000)</f>
        <v>22.391080334693541</v>
      </c>
      <c r="AA4241" s="14">
        <f>(Google_Add_Data[[#This Row],[campaign_clicks]]/Google_Add_Data[[#This Row],[campaign_impressions]])</f>
        <v>8.9071770334928232E-2</v>
      </c>
      <c r="AB4241" s="14">
        <f>(Google_Add_Data[[#This Row],[campaign_conversions]]/Google_Add_Data[[#This Row],[campaign_clicks]])</f>
        <v>0.28921357971637301</v>
      </c>
      <c r="AC4241" s="19">
        <f>(Google_Add_Data[[#This Row],[campaign_cost_usd]]/Google_Add_Data[[#This Row],[campaign_clicks]])</f>
        <v>0.85689729265148262</v>
      </c>
      <c r="AD4241" s="15">
        <f>(Google_Add_Data[[#This Row],[campaign_cost_usd]]/Google_Add_Data[[#This Row],[campaign_conversions]])</f>
        <v>2.9628528974739972</v>
      </c>
      <c r="AE4241" s="15">
        <f>(Google_Add_Data[[#This Row],[campaign_conversion_value]]/Google_Add_Data[[#This Row],[campaign_cost_usd]])</f>
        <v>91.032136409227675</v>
      </c>
      <c r="AF4241" s="15">
        <f>(Google_Add_Data[[#This Row],[campaign_cost_usd]]/Google_Add_Data[[#This Row],[campaign_impressions]])*1000</f>
        <v>76.32535885167465</v>
      </c>
    </row>
    <row r="4242" spans="1:32" x14ac:dyDescent="0.35">
      <c r="A4242">
        <v>78969</v>
      </c>
      <c r="B4242">
        <v>49397</v>
      </c>
      <c r="C4242" t="s">
        <v>723</v>
      </c>
      <c r="D4242">
        <v>42672</v>
      </c>
      <c r="E4242">
        <v>5640</v>
      </c>
      <c r="F4242">
        <v>500</v>
      </c>
      <c r="G4242">
        <v>466</v>
      </c>
      <c r="H4242">
        <v>146098.1</v>
      </c>
      <c r="I4242">
        <v>297.17</v>
      </c>
      <c r="J4242">
        <v>0.64</v>
      </c>
      <c r="K4242">
        <v>313.52</v>
      </c>
      <c r="L4242">
        <v>7343</v>
      </c>
      <c r="M4242">
        <v>720</v>
      </c>
      <c r="N4242">
        <v>547</v>
      </c>
      <c r="O4242">
        <v>3064.15</v>
      </c>
      <c r="P4242">
        <v>153329.41</v>
      </c>
      <c r="Q4242" s="2">
        <v>45510</v>
      </c>
      <c r="R4242" s="2">
        <v>45800</v>
      </c>
      <c r="S4242" s="2">
        <v>45510</v>
      </c>
      <c r="T4242" s="2">
        <v>45800</v>
      </c>
      <c r="U4242" s="14">
        <f>(Google_Add_Data[[#This Row],[ad_clicks]]/Google_Add_Data[[#This Row],[ad_impressions]])</f>
        <v>8.8652482269503549E-2</v>
      </c>
      <c r="V4242" s="14">
        <f>(Google_Add_Data[[#This Row],[ad_conversions]]/Google_Add_Data[[#This Row],[ad_clicks]])</f>
        <v>0.93200000000000005</v>
      </c>
      <c r="W4242" s="15">
        <f>(Google_Add_Data[[#This Row],[ad_cost_usd]]/Google_Add_Data[[#This Row],[ad_clicks]])</f>
        <v>0.59433999999999998</v>
      </c>
      <c r="X4242" s="15">
        <f>(Google_Add_Data[[#This Row],[ad_cost_usd]]/Google_Add_Data[[#This Row],[ad_conversions]])</f>
        <v>0.63770386266094425</v>
      </c>
      <c r="Y4242" s="15">
        <f>(Google_Add_Data[[#This Row],[ad_conversion_value]]/Google_Add_Data[[#This Row],[ad_cost_usd]])</f>
        <v>491.63138944038764</v>
      </c>
      <c r="Z4242" s="15">
        <f>(Google_Add_Data[[#This Row],[ad_cost_usd]]/Google_Add_Data[[#This Row],[ad_impressions]]*1000)</f>
        <v>52.689716312056738</v>
      </c>
      <c r="AA4242" s="14">
        <f>(Google_Add_Data[[#This Row],[campaign_clicks]]/Google_Add_Data[[#This Row],[campaign_impressions]])</f>
        <v>9.8052567070679553E-2</v>
      </c>
      <c r="AB4242" s="14">
        <f>(Google_Add_Data[[#This Row],[campaign_conversions]]/Google_Add_Data[[#This Row],[campaign_clicks]])</f>
        <v>0.75972222222222219</v>
      </c>
      <c r="AC4242" s="19">
        <f>(Google_Add_Data[[#This Row],[campaign_cost_usd]]/Google_Add_Data[[#This Row],[campaign_clicks]])</f>
        <v>4.2557638888888887</v>
      </c>
      <c r="AD4242" s="15">
        <f>(Google_Add_Data[[#This Row],[campaign_cost_usd]]/Google_Add_Data[[#This Row],[campaign_conversions]])</f>
        <v>5.6017367458866545</v>
      </c>
      <c r="AE4242" s="15">
        <f>(Google_Add_Data[[#This Row],[campaign_conversion_value]]/Google_Add_Data[[#This Row],[campaign_cost_usd]])</f>
        <v>50.039785911264133</v>
      </c>
      <c r="AF4242" s="15">
        <f>(Google_Add_Data[[#This Row],[campaign_cost_usd]]/Google_Add_Data[[#This Row],[campaign_impressions]])*1000</f>
        <v>417.28857415225383</v>
      </c>
    </row>
    <row r="4243" spans="1:32" x14ac:dyDescent="0.35">
      <c r="A4243">
        <v>78766</v>
      </c>
      <c r="B4243">
        <v>44718</v>
      </c>
      <c r="C4243" t="s">
        <v>1040</v>
      </c>
      <c r="D4243">
        <v>64617</v>
      </c>
      <c r="E4243">
        <v>4520</v>
      </c>
      <c r="F4243">
        <v>54</v>
      </c>
      <c r="G4243">
        <v>2</v>
      </c>
      <c r="H4243">
        <v>354.27</v>
      </c>
      <c r="I4243">
        <v>891.93</v>
      </c>
      <c r="J4243">
        <v>445.96</v>
      </c>
      <c r="K4243">
        <v>177.13</v>
      </c>
      <c r="L4243">
        <v>12095</v>
      </c>
      <c r="M4243">
        <v>347</v>
      </c>
      <c r="N4243">
        <v>308</v>
      </c>
      <c r="O4243">
        <v>1564.39</v>
      </c>
      <c r="P4243">
        <v>4172.2700000000004</v>
      </c>
      <c r="Q4243" s="2">
        <v>45510</v>
      </c>
      <c r="R4243" s="2">
        <v>45787</v>
      </c>
      <c r="S4243" s="2">
        <v>45510</v>
      </c>
      <c r="T4243" s="2">
        <v>45787</v>
      </c>
      <c r="U4243" s="14">
        <f>(Google_Add_Data[[#This Row],[ad_clicks]]/Google_Add_Data[[#This Row],[ad_impressions]])</f>
        <v>1.1946902654867256E-2</v>
      </c>
      <c r="V4243" s="14">
        <f>(Google_Add_Data[[#This Row],[ad_conversions]]/Google_Add_Data[[#This Row],[ad_clicks]])</f>
        <v>3.7037037037037035E-2</v>
      </c>
      <c r="W4243" s="15">
        <f>(Google_Add_Data[[#This Row],[ad_cost_usd]]/Google_Add_Data[[#This Row],[ad_clicks]])</f>
        <v>16.51722222222222</v>
      </c>
      <c r="X4243" s="15">
        <f>(Google_Add_Data[[#This Row],[ad_cost_usd]]/Google_Add_Data[[#This Row],[ad_conversions]])</f>
        <v>445.96499999999997</v>
      </c>
      <c r="Y4243" s="15">
        <f>(Google_Add_Data[[#This Row],[ad_conversion_value]]/Google_Add_Data[[#This Row],[ad_cost_usd]])</f>
        <v>0.39719484712925901</v>
      </c>
      <c r="Z4243" s="15">
        <f>(Google_Add_Data[[#This Row],[ad_cost_usd]]/Google_Add_Data[[#This Row],[ad_impressions]]*1000)</f>
        <v>197.3296460176991</v>
      </c>
      <c r="AA4243" s="14">
        <f>(Google_Add_Data[[#This Row],[campaign_clicks]]/Google_Add_Data[[#This Row],[campaign_impressions]])</f>
        <v>2.8689541132699461E-2</v>
      </c>
      <c r="AB4243" s="14">
        <f>(Google_Add_Data[[#This Row],[campaign_conversions]]/Google_Add_Data[[#This Row],[campaign_clicks]])</f>
        <v>0.88760806916426516</v>
      </c>
      <c r="AC4243" s="19">
        <f>(Google_Add_Data[[#This Row],[campaign_cost_usd]]/Google_Add_Data[[#This Row],[campaign_clicks]])</f>
        <v>4.5083285302593659</v>
      </c>
      <c r="AD4243" s="15">
        <f>(Google_Add_Data[[#This Row],[campaign_cost_usd]]/Google_Add_Data[[#This Row],[campaign_conversions]])</f>
        <v>5.0791883116883119</v>
      </c>
      <c r="AE4243" s="15">
        <f>(Google_Add_Data[[#This Row],[campaign_conversion_value]]/Google_Add_Data[[#This Row],[campaign_cost_usd]])</f>
        <v>2.6670267644257506</v>
      </c>
      <c r="AF4243" s="15">
        <f>(Google_Add_Data[[#This Row],[campaign_cost_usd]]/Google_Add_Data[[#This Row],[campaign_impressions]])*1000</f>
        <v>129.34187680859861</v>
      </c>
    </row>
    <row r="4244" spans="1:32" x14ac:dyDescent="0.35">
      <c r="A4244">
        <v>70997</v>
      </c>
      <c r="B4244">
        <v>31224</v>
      </c>
      <c r="C4244" t="s">
        <v>881</v>
      </c>
      <c r="D4244">
        <v>42304</v>
      </c>
      <c r="E4244">
        <v>2078</v>
      </c>
      <c r="F4244">
        <v>1245</v>
      </c>
      <c r="G4244">
        <v>715</v>
      </c>
      <c r="H4244">
        <v>19190.91</v>
      </c>
      <c r="I4244">
        <v>889.51</v>
      </c>
      <c r="J4244">
        <v>1.24</v>
      </c>
      <c r="K4244">
        <v>26.84</v>
      </c>
      <c r="L4244">
        <v>3637</v>
      </c>
      <c r="M4244">
        <v>1789</v>
      </c>
      <c r="N4244">
        <v>1165</v>
      </c>
      <c r="O4244">
        <v>4658.62</v>
      </c>
      <c r="P4244">
        <v>25283.1</v>
      </c>
      <c r="Q4244" s="2">
        <v>45623</v>
      </c>
      <c r="R4244" s="2">
        <v>45791</v>
      </c>
      <c r="S4244" s="2">
        <v>45623</v>
      </c>
      <c r="T4244" s="2">
        <v>45791</v>
      </c>
      <c r="U4244" s="14">
        <f>(Google_Add_Data[[#This Row],[ad_clicks]]/Google_Add_Data[[#This Row],[ad_impressions]])</f>
        <v>0.59913378248315685</v>
      </c>
      <c r="V4244" s="14">
        <f>(Google_Add_Data[[#This Row],[ad_conversions]]/Google_Add_Data[[#This Row],[ad_clicks]])</f>
        <v>0.57429718875502012</v>
      </c>
      <c r="W4244" s="15">
        <f>(Google_Add_Data[[#This Row],[ad_cost_usd]]/Google_Add_Data[[#This Row],[ad_clicks]])</f>
        <v>0.71446586345381524</v>
      </c>
      <c r="X4244" s="15">
        <f>(Google_Add_Data[[#This Row],[ad_cost_usd]]/Google_Add_Data[[#This Row],[ad_conversions]])</f>
        <v>1.2440699300699301</v>
      </c>
      <c r="Y4244" s="15">
        <f>(Google_Add_Data[[#This Row],[ad_conversion_value]]/Google_Add_Data[[#This Row],[ad_cost_usd]])</f>
        <v>21.574698429472406</v>
      </c>
      <c r="Z4244" s="15">
        <f>(Google_Add_Data[[#This Row],[ad_cost_usd]]/Google_Add_Data[[#This Row],[ad_impressions]]*1000)</f>
        <v>428.06063522617899</v>
      </c>
      <c r="AA4244" s="14">
        <f>(Google_Add_Data[[#This Row],[campaign_clicks]]/Google_Add_Data[[#This Row],[campaign_impressions]])</f>
        <v>0.49188891943909818</v>
      </c>
      <c r="AB4244" s="14">
        <f>(Google_Add_Data[[#This Row],[campaign_conversions]]/Google_Add_Data[[#This Row],[campaign_clicks]])</f>
        <v>0.65120178870877587</v>
      </c>
      <c r="AC4244" s="19">
        <f>(Google_Add_Data[[#This Row],[campaign_cost_usd]]/Google_Add_Data[[#This Row],[campaign_clicks]])</f>
        <v>2.6040357741755171</v>
      </c>
      <c r="AD4244" s="15">
        <f>(Google_Add_Data[[#This Row],[campaign_cost_usd]]/Google_Add_Data[[#This Row],[campaign_conversions]])</f>
        <v>3.9988154506437765</v>
      </c>
      <c r="AE4244" s="15">
        <f>(Google_Add_Data[[#This Row],[campaign_conversion_value]]/Google_Add_Data[[#This Row],[campaign_cost_usd]])</f>
        <v>5.4271651261532385</v>
      </c>
      <c r="AF4244" s="15">
        <f>(Google_Add_Data[[#This Row],[campaign_cost_usd]]/Google_Add_Data[[#This Row],[campaign_impressions]])*1000</f>
        <v>1280.8963431399504</v>
      </c>
    </row>
    <row r="4245" spans="1:32" x14ac:dyDescent="0.35">
      <c r="A4245">
        <v>79675</v>
      </c>
      <c r="B4245">
        <v>56295</v>
      </c>
      <c r="C4245" t="s">
        <v>1040</v>
      </c>
      <c r="D4245">
        <v>78638</v>
      </c>
      <c r="E4245">
        <v>13662</v>
      </c>
      <c r="F4245">
        <v>3878</v>
      </c>
      <c r="G4245">
        <v>11</v>
      </c>
      <c r="H4245">
        <v>2381.98</v>
      </c>
      <c r="I4245">
        <v>477.26</v>
      </c>
      <c r="J4245">
        <v>43.39</v>
      </c>
      <c r="K4245">
        <v>216.54</v>
      </c>
      <c r="L4245">
        <v>21756</v>
      </c>
      <c r="M4245">
        <v>3990</v>
      </c>
      <c r="N4245">
        <v>314</v>
      </c>
      <c r="O4245">
        <v>4334.63</v>
      </c>
      <c r="P4245">
        <v>10756.25</v>
      </c>
      <c r="Q4245" s="2">
        <v>45589</v>
      </c>
      <c r="R4245" s="2">
        <v>45803</v>
      </c>
      <c r="S4245" s="2">
        <v>45589</v>
      </c>
      <c r="T4245" s="2">
        <v>45803</v>
      </c>
      <c r="U4245" s="14">
        <f>(Google_Add_Data[[#This Row],[ad_clicks]]/Google_Add_Data[[#This Row],[ad_impressions]])</f>
        <v>0.28385302298345777</v>
      </c>
      <c r="V4245" s="14">
        <f>(Google_Add_Data[[#This Row],[ad_conversions]]/Google_Add_Data[[#This Row],[ad_clicks]])</f>
        <v>2.8365136668385767E-3</v>
      </c>
      <c r="W4245" s="15">
        <f>(Google_Add_Data[[#This Row],[ad_cost_usd]]/Google_Add_Data[[#This Row],[ad_clicks]])</f>
        <v>0.12306859205776173</v>
      </c>
      <c r="X4245" s="15">
        <f>(Google_Add_Data[[#This Row],[ad_cost_usd]]/Google_Add_Data[[#This Row],[ad_conversions]])</f>
        <v>43.387272727272723</v>
      </c>
      <c r="Y4245" s="15">
        <f>(Google_Add_Data[[#This Row],[ad_conversion_value]]/Google_Add_Data[[#This Row],[ad_cost_usd]])</f>
        <v>4.9909483300507063</v>
      </c>
      <c r="Z4245" s="15">
        <f>(Google_Add_Data[[#This Row],[ad_cost_usd]]/Google_Add_Data[[#This Row],[ad_impressions]]*1000)</f>
        <v>34.933391889913629</v>
      </c>
      <c r="AA4245" s="14">
        <f>(Google_Add_Data[[#This Row],[campaign_clicks]]/Google_Add_Data[[#This Row],[campaign_impressions]])</f>
        <v>0.18339768339768339</v>
      </c>
      <c r="AB4245" s="14">
        <f>(Google_Add_Data[[#This Row],[campaign_conversions]]/Google_Add_Data[[#This Row],[campaign_clicks]])</f>
        <v>7.8696741854636598E-2</v>
      </c>
      <c r="AC4245" s="19">
        <f>(Google_Add_Data[[#This Row],[campaign_cost_usd]]/Google_Add_Data[[#This Row],[campaign_clicks]])</f>
        <v>1.0863734335839599</v>
      </c>
      <c r="AD4245" s="15">
        <f>(Google_Add_Data[[#This Row],[campaign_cost_usd]]/Google_Add_Data[[#This Row],[campaign_conversions]])</f>
        <v>13.804554140127388</v>
      </c>
      <c r="AE4245" s="15">
        <f>(Google_Add_Data[[#This Row],[campaign_conversion_value]]/Google_Add_Data[[#This Row],[campaign_cost_usd]])</f>
        <v>2.4814690065818765</v>
      </c>
      <c r="AF4245" s="15">
        <f>(Google_Add_Data[[#This Row],[campaign_cost_usd]]/Google_Add_Data[[#This Row],[campaign_impressions]])*1000</f>
        <v>199.23837102408532</v>
      </c>
    </row>
    <row r="4246" spans="1:32" x14ac:dyDescent="0.35">
      <c r="A4246">
        <v>83120</v>
      </c>
      <c r="B4246">
        <v>33378</v>
      </c>
      <c r="C4246" t="s">
        <v>1140</v>
      </c>
      <c r="D4246">
        <v>83217</v>
      </c>
      <c r="E4246">
        <v>15155</v>
      </c>
      <c r="F4246">
        <v>3335</v>
      </c>
      <c r="G4246">
        <v>400</v>
      </c>
      <c r="H4246">
        <v>113534.46</v>
      </c>
      <c r="I4246">
        <v>209.79</v>
      </c>
      <c r="J4246">
        <v>0.52</v>
      </c>
      <c r="K4246">
        <v>283.83999999999997</v>
      </c>
      <c r="L4246">
        <v>24605</v>
      </c>
      <c r="M4246">
        <v>3781</v>
      </c>
      <c r="N4246">
        <v>734</v>
      </c>
      <c r="O4246">
        <v>3467.41</v>
      </c>
      <c r="P4246">
        <v>121389.19</v>
      </c>
      <c r="Q4246" s="2">
        <v>45681</v>
      </c>
      <c r="R4246" s="2">
        <v>45782</v>
      </c>
      <c r="S4246" s="2">
        <v>45681</v>
      </c>
      <c r="T4246" s="2">
        <v>45782</v>
      </c>
      <c r="U4246" s="14">
        <f>(Google_Add_Data[[#This Row],[ad_clicks]]/Google_Add_Data[[#This Row],[ad_impressions]])</f>
        <v>0.22005938634114153</v>
      </c>
      <c r="V4246" s="14">
        <f>(Google_Add_Data[[#This Row],[ad_conversions]]/Google_Add_Data[[#This Row],[ad_clicks]])</f>
        <v>0.1199400299850075</v>
      </c>
      <c r="W4246" s="15">
        <f>(Google_Add_Data[[#This Row],[ad_cost_usd]]/Google_Add_Data[[#This Row],[ad_clicks]])</f>
        <v>6.2905547226386804E-2</v>
      </c>
      <c r="X4246" s="15">
        <f>(Google_Add_Data[[#This Row],[ad_cost_usd]]/Google_Add_Data[[#This Row],[ad_conversions]])</f>
        <v>0.52447500000000002</v>
      </c>
      <c r="Y4246" s="15">
        <f>(Google_Add_Data[[#This Row],[ad_conversion_value]]/Google_Add_Data[[#This Row],[ad_cost_usd]])</f>
        <v>541.18146718146727</v>
      </c>
      <c r="Z4246" s="15">
        <f>(Google_Add_Data[[#This Row],[ad_cost_usd]]/Google_Add_Data[[#This Row],[ad_impressions]]*1000)</f>
        <v>13.84295612009238</v>
      </c>
      <c r="AA4246" s="14">
        <f>(Google_Add_Data[[#This Row],[campaign_clicks]]/Google_Add_Data[[#This Row],[campaign_impressions]])</f>
        <v>0.15366795366795366</v>
      </c>
      <c r="AB4246" s="14">
        <f>(Google_Add_Data[[#This Row],[campaign_conversions]]/Google_Add_Data[[#This Row],[campaign_clicks]])</f>
        <v>0.19412853742396191</v>
      </c>
      <c r="AC4246" s="19">
        <f>(Google_Add_Data[[#This Row],[campaign_cost_usd]]/Google_Add_Data[[#This Row],[campaign_clicks]])</f>
        <v>0.91706162390901869</v>
      </c>
      <c r="AD4246" s="15">
        <f>(Google_Add_Data[[#This Row],[campaign_cost_usd]]/Google_Add_Data[[#This Row],[campaign_conversions]])</f>
        <v>4.7239918256130791</v>
      </c>
      <c r="AE4246" s="15">
        <f>(Google_Add_Data[[#This Row],[campaign_conversion_value]]/Google_Add_Data[[#This Row],[campaign_cost_usd]])</f>
        <v>35.008605847015495</v>
      </c>
      <c r="AF4246" s="15">
        <f>(Google_Add_Data[[#This Row],[campaign_cost_usd]]/Google_Add_Data[[#This Row],[campaign_impressions]])*1000</f>
        <v>140.92298313350946</v>
      </c>
    </row>
    <row r="4247" spans="1:32" x14ac:dyDescent="0.35">
      <c r="A4247">
        <v>38517</v>
      </c>
      <c r="B4247">
        <v>89294</v>
      </c>
      <c r="C4247" t="s">
        <v>799</v>
      </c>
      <c r="D4247">
        <v>64964</v>
      </c>
      <c r="E4247">
        <v>32527</v>
      </c>
      <c r="F4247">
        <v>2143</v>
      </c>
      <c r="G4247">
        <v>101</v>
      </c>
      <c r="H4247">
        <v>2519.34</v>
      </c>
      <c r="I4247">
        <v>902.11</v>
      </c>
      <c r="J4247">
        <v>8.93</v>
      </c>
      <c r="K4247">
        <v>24.94</v>
      </c>
      <c r="L4247">
        <v>35124</v>
      </c>
      <c r="M4247">
        <v>2956</v>
      </c>
      <c r="N4247">
        <v>508</v>
      </c>
      <c r="O4247">
        <v>4053.89</v>
      </c>
      <c r="P4247">
        <v>9405.35</v>
      </c>
      <c r="Q4247" s="2">
        <v>45693</v>
      </c>
      <c r="R4247" s="2">
        <v>45787</v>
      </c>
      <c r="S4247" s="2">
        <v>45693</v>
      </c>
      <c r="T4247" s="2">
        <v>45787</v>
      </c>
      <c r="U4247" s="14">
        <f>(Google_Add_Data[[#This Row],[ad_clicks]]/Google_Add_Data[[#This Row],[ad_impressions]])</f>
        <v>6.5883727364958344E-2</v>
      </c>
      <c r="V4247" s="14">
        <f>(Google_Add_Data[[#This Row],[ad_conversions]]/Google_Add_Data[[#This Row],[ad_clicks]])</f>
        <v>4.7130191320578628E-2</v>
      </c>
      <c r="W4247" s="15">
        <f>(Google_Add_Data[[#This Row],[ad_cost_usd]]/Google_Add_Data[[#This Row],[ad_clicks]])</f>
        <v>0.42095660289314046</v>
      </c>
      <c r="X4247" s="15">
        <f>(Google_Add_Data[[#This Row],[ad_cost_usd]]/Google_Add_Data[[#This Row],[ad_conversions]])</f>
        <v>8.9317821782178211</v>
      </c>
      <c r="Y4247" s="15">
        <f>(Google_Add_Data[[#This Row],[ad_conversion_value]]/Google_Add_Data[[#This Row],[ad_cost_usd]])</f>
        <v>2.79271929143896</v>
      </c>
      <c r="Z4247" s="15">
        <f>(Google_Add_Data[[#This Row],[ad_cost_usd]]/Google_Add_Data[[#This Row],[ad_impressions]]*1000)</f>
        <v>27.734190057490704</v>
      </c>
      <c r="AA4247" s="14">
        <f>(Google_Add_Data[[#This Row],[campaign_clicks]]/Google_Add_Data[[#This Row],[campaign_impressions]])</f>
        <v>8.4158979615078011E-2</v>
      </c>
      <c r="AB4247" s="14">
        <f>(Google_Add_Data[[#This Row],[campaign_conversions]]/Google_Add_Data[[#This Row],[campaign_clicks]])</f>
        <v>0.17185385656292287</v>
      </c>
      <c r="AC4247" s="19">
        <f>(Google_Add_Data[[#This Row],[campaign_cost_usd]]/Google_Add_Data[[#This Row],[campaign_clicks]])</f>
        <v>1.3714106901217862</v>
      </c>
      <c r="AD4247" s="15">
        <f>(Google_Add_Data[[#This Row],[campaign_cost_usd]]/Google_Add_Data[[#This Row],[campaign_conversions]])</f>
        <v>7.9800984251968501</v>
      </c>
      <c r="AE4247" s="15">
        <f>(Google_Add_Data[[#This Row],[campaign_conversion_value]]/Google_Add_Data[[#This Row],[campaign_cost_usd]])</f>
        <v>2.3200802192462056</v>
      </c>
      <c r="AF4247" s="15">
        <f>(Google_Add_Data[[#This Row],[campaign_cost_usd]]/Google_Add_Data[[#This Row],[campaign_impressions]])*1000</f>
        <v>115.41652431385945</v>
      </c>
    </row>
    <row r="4248" spans="1:32" x14ac:dyDescent="0.35">
      <c r="A4248">
        <v>78116</v>
      </c>
      <c r="B4248">
        <v>83511</v>
      </c>
      <c r="C4248" t="s">
        <v>1027</v>
      </c>
      <c r="D4248">
        <v>85390</v>
      </c>
      <c r="E4248">
        <v>4432</v>
      </c>
      <c r="F4248">
        <v>305</v>
      </c>
      <c r="G4248">
        <v>179</v>
      </c>
      <c r="H4248">
        <v>18430.27</v>
      </c>
      <c r="I4248">
        <v>34.880000000000003</v>
      </c>
      <c r="J4248">
        <v>0.19</v>
      </c>
      <c r="K4248">
        <v>102.96</v>
      </c>
      <c r="L4248">
        <v>9559</v>
      </c>
      <c r="M4248">
        <v>1192</v>
      </c>
      <c r="N4248">
        <v>379</v>
      </c>
      <c r="O4248">
        <v>694.96</v>
      </c>
      <c r="P4248">
        <v>25951.279999999999</v>
      </c>
      <c r="Q4248" s="2">
        <v>45733</v>
      </c>
      <c r="R4248" s="2">
        <v>45778</v>
      </c>
      <c r="S4248" s="2">
        <v>45733</v>
      </c>
      <c r="T4248" s="2">
        <v>45778</v>
      </c>
      <c r="U4248" s="14">
        <f>(Google_Add_Data[[#This Row],[ad_clicks]]/Google_Add_Data[[#This Row],[ad_impressions]])</f>
        <v>6.8817689530685927E-2</v>
      </c>
      <c r="V4248" s="14">
        <f>(Google_Add_Data[[#This Row],[ad_conversions]]/Google_Add_Data[[#This Row],[ad_clicks]])</f>
        <v>0.58688524590163937</v>
      </c>
      <c r="W4248" s="15">
        <f>(Google_Add_Data[[#This Row],[ad_cost_usd]]/Google_Add_Data[[#This Row],[ad_clicks]])</f>
        <v>0.11436065573770493</v>
      </c>
      <c r="X4248" s="15">
        <f>(Google_Add_Data[[#This Row],[ad_cost_usd]]/Google_Add_Data[[#This Row],[ad_conversions]])</f>
        <v>0.19486033519553075</v>
      </c>
      <c r="Y4248" s="15">
        <f>(Google_Add_Data[[#This Row],[ad_conversion_value]]/Google_Add_Data[[#This Row],[ad_cost_usd]])</f>
        <v>528.39076834862385</v>
      </c>
      <c r="Z4248" s="15">
        <f>(Google_Add_Data[[#This Row],[ad_cost_usd]]/Google_Add_Data[[#This Row],[ad_impressions]]*1000)</f>
        <v>7.8700361010830333</v>
      </c>
      <c r="AA4248" s="14">
        <f>(Google_Add_Data[[#This Row],[campaign_clicks]]/Google_Add_Data[[#This Row],[campaign_impressions]])</f>
        <v>0.12469923632179099</v>
      </c>
      <c r="AB4248" s="14">
        <f>(Google_Add_Data[[#This Row],[campaign_conversions]]/Google_Add_Data[[#This Row],[campaign_clicks]])</f>
        <v>0.31795302013422821</v>
      </c>
      <c r="AC4248" s="19">
        <f>(Google_Add_Data[[#This Row],[campaign_cost_usd]]/Google_Add_Data[[#This Row],[campaign_clicks]])</f>
        <v>0.58302013422818799</v>
      </c>
      <c r="AD4248" s="15">
        <f>(Google_Add_Data[[#This Row],[campaign_cost_usd]]/Google_Add_Data[[#This Row],[campaign_conversions]])</f>
        <v>1.8336675461741425</v>
      </c>
      <c r="AE4248" s="15">
        <f>(Google_Add_Data[[#This Row],[campaign_conversion_value]]/Google_Add_Data[[#This Row],[campaign_cost_usd]])</f>
        <v>37.342120409807755</v>
      </c>
      <c r="AF4248" s="15">
        <f>(Google_Add_Data[[#This Row],[campaign_cost_usd]]/Google_Add_Data[[#This Row],[campaign_impressions]])*1000</f>
        <v>72.702165498483112</v>
      </c>
    </row>
    <row r="4249" spans="1:32" x14ac:dyDescent="0.35">
      <c r="A4249">
        <v>57651</v>
      </c>
      <c r="B4249">
        <v>25525</v>
      </c>
      <c r="C4249" t="s">
        <v>995</v>
      </c>
      <c r="D4249">
        <v>90579</v>
      </c>
      <c r="E4249">
        <v>31218</v>
      </c>
      <c r="F4249">
        <v>4628</v>
      </c>
      <c r="G4249">
        <v>834</v>
      </c>
      <c r="H4249">
        <v>302141.2</v>
      </c>
      <c r="I4249">
        <v>360.19</v>
      </c>
      <c r="J4249">
        <v>0.43</v>
      </c>
      <c r="K4249">
        <v>362.28</v>
      </c>
      <c r="L4249">
        <v>39621</v>
      </c>
      <c r="M4249">
        <v>5554</v>
      </c>
      <c r="N4249">
        <v>946</v>
      </c>
      <c r="O4249">
        <v>1856.85</v>
      </c>
      <c r="P4249">
        <v>306157.77</v>
      </c>
      <c r="Q4249" s="2">
        <v>45452</v>
      </c>
      <c r="R4249" s="2">
        <v>45804</v>
      </c>
      <c r="S4249" s="2">
        <v>45452</v>
      </c>
      <c r="T4249" s="2">
        <v>45804</v>
      </c>
      <c r="U4249" s="14">
        <f>(Google_Add_Data[[#This Row],[ad_clicks]]/Google_Add_Data[[#This Row],[ad_impressions]])</f>
        <v>0.14824780575309116</v>
      </c>
      <c r="V4249" s="14">
        <f>(Google_Add_Data[[#This Row],[ad_conversions]]/Google_Add_Data[[#This Row],[ad_clicks]])</f>
        <v>0.18020743301642178</v>
      </c>
      <c r="W4249" s="15">
        <f>(Google_Add_Data[[#This Row],[ad_cost_usd]]/Google_Add_Data[[#This Row],[ad_clicks]])</f>
        <v>7.7828435609334487E-2</v>
      </c>
      <c r="X4249" s="15">
        <f>(Google_Add_Data[[#This Row],[ad_cost_usd]]/Google_Add_Data[[#This Row],[ad_conversions]])</f>
        <v>0.43188249400479617</v>
      </c>
      <c r="Y4249" s="15">
        <f>(Google_Add_Data[[#This Row],[ad_conversion_value]]/Google_Add_Data[[#This Row],[ad_cost_usd]])</f>
        <v>838.83839084927399</v>
      </c>
      <c r="Z4249" s="15">
        <f>(Google_Add_Data[[#This Row],[ad_cost_usd]]/Google_Add_Data[[#This Row],[ad_impressions]]*1000)</f>
        <v>11.537894804279581</v>
      </c>
      <c r="AA4249" s="14">
        <f>(Google_Add_Data[[#This Row],[campaign_clicks]]/Google_Add_Data[[#This Row],[campaign_impressions]])</f>
        <v>0.1401781883344691</v>
      </c>
      <c r="AB4249" s="14">
        <f>(Google_Add_Data[[#This Row],[campaign_conversions]]/Google_Add_Data[[#This Row],[campaign_clicks]])</f>
        <v>0.17032769175369103</v>
      </c>
      <c r="AC4249" s="19">
        <f>(Google_Add_Data[[#This Row],[campaign_cost_usd]]/Google_Add_Data[[#This Row],[campaign_clicks]])</f>
        <v>0.33432661145120635</v>
      </c>
      <c r="AD4249" s="15">
        <f>(Google_Add_Data[[#This Row],[campaign_cost_usd]]/Google_Add_Data[[#This Row],[campaign_conversions]])</f>
        <v>1.9628435517970402</v>
      </c>
      <c r="AE4249" s="15">
        <f>(Google_Add_Data[[#This Row],[campaign_conversion_value]]/Google_Add_Data[[#This Row],[campaign_cost_usd]])</f>
        <v>164.88018418289039</v>
      </c>
      <c r="AF4249" s="15">
        <f>(Google_Add_Data[[#This Row],[campaign_cost_usd]]/Google_Add_Data[[#This Row],[campaign_impressions]])*1000</f>
        <v>46.865298705232071</v>
      </c>
    </row>
    <row r="4250" spans="1:32" x14ac:dyDescent="0.35">
      <c r="A4250">
        <v>97913</v>
      </c>
      <c r="B4250">
        <v>75155</v>
      </c>
      <c r="C4250" t="s">
        <v>580</v>
      </c>
      <c r="D4250">
        <v>56277</v>
      </c>
      <c r="E4250">
        <v>7925</v>
      </c>
      <c r="F4250">
        <v>4710</v>
      </c>
      <c r="G4250">
        <v>774</v>
      </c>
      <c r="H4250">
        <v>83322.429999999993</v>
      </c>
      <c r="I4250">
        <v>653.63</v>
      </c>
      <c r="J4250">
        <v>0.84</v>
      </c>
      <c r="K4250">
        <v>107.65</v>
      </c>
      <c r="L4250">
        <v>15309</v>
      </c>
      <c r="M4250">
        <v>5410</v>
      </c>
      <c r="N4250">
        <v>1161</v>
      </c>
      <c r="O4250">
        <v>5021.54</v>
      </c>
      <c r="P4250">
        <v>88808.02</v>
      </c>
      <c r="Q4250" s="2">
        <v>45504</v>
      </c>
      <c r="R4250" s="2">
        <v>45799</v>
      </c>
      <c r="S4250" s="2">
        <v>45504</v>
      </c>
      <c r="T4250" s="2">
        <v>45799</v>
      </c>
      <c r="U4250" s="14">
        <f>(Google_Add_Data[[#This Row],[ad_clicks]]/Google_Add_Data[[#This Row],[ad_impressions]])</f>
        <v>0.59432176656151414</v>
      </c>
      <c r="V4250" s="14">
        <f>(Google_Add_Data[[#This Row],[ad_conversions]]/Google_Add_Data[[#This Row],[ad_clicks]])</f>
        <v>0.16433121019108279</v>
      </c>
      <c r="W4250" s="15">
        <f>(Google_Add_Data[[#This Row],[ad_cost_usd]]/Google_Add_Data[[#This Row],[ad_clicks]])</f>
        <v>0.13877494692144374</v>
      </c>
      <c r="X4250" s="15">
        <f>(Google_Add_Data[[#This Row],[ad_cost_usd]]/Google_Add_Data[[#This Row],[ad_conversions]])</f>
        <v>0.84448320413436695</v>
      </c>
      <c r="Y4250" s="15">
        <f>(Google_Add_Data[[#This Row],[ad_conversion_value]]/Google_Add_Data[[#This Row],[ad_cost_usd]])</f>
        <v>127.47644691951103</v>
      </c>
      <c r="Z4250" s="15">
        <f>(Google_Add_Data[[#This Row],[ad_cost_usd]]/Google_Add_Data[[#This Row],[ad_impressions]]*1000)</f>
        <v>82.476971608832812</v>
      </c>
      <c r="AA4250" s="14">
        <f>(Google_Add_Data[[#This Row],[campaign_clicks]]/Google_Add_Data[[#This Row],[campaign_impressions]])</f>
        <v>0.35338689659677314</v>
      </c>
      <c r="AB4250" s="14">
        <f>(Google_Add_Data[[#This Row],[campaign_conversions]]/Google_Add_Data[[#This Row],[campaign_clicks]])</f>
        <v>0.2146025878003697</v>
      </c>
      <c r="AC4250" s="19">
        <f>(Google_Add_Data[[#This Row],[campaign_cost_usd]]/Google_Add_Data[[#This Row],[campaign_clicks]])</f>
        <v>0.92819593345656193</v>
      </c>
      <c r="AD4250" s="15">
        <f>(Google_Add_Data[[#This Row],[campaign_cost_usd]]/Google_Add_Data[[#This Row],[campaign_conversions]])</f>
        <v>4.3251851851851848</v>
      </c>
      <c r="AE4250" s="15">
        <f>(Google_Add_Data[[#This Row],[campaign_conversion_value]]/Google_Add_Data[[#This Row],[campaign_cost_usd]])</f>
        <v>17.685415231184059</v>
      </c>
      <c r="AF4250" s="15">
        <f>(Google_Add_Data[[#This Row],[campaign_cost_usd]]/Google_Add_Data[[#This Row],[campaign_impressions]])*1000</f>
        <v>328.01228035795936</v>
      </c>
    </row>
    <row r="4251" spans="1:32" x14ac:dyDescent="0.35">
      <c r="A4251">
        <v>93487</v>
      </c>
      <c r="B4251">
        <v>42417</v>
      </c>
      <c r="C4251" t="s">
        <v>1094</v>
      </c>
      <c r="D4251">
        <v>51834</v>
      </c>
      <c r="E4251">
        <v>2475</v>
      </c>
      <c r="F4251">
        <v>46</v>
      </c>
      <c r="G4251">
        <v>38</v>
      </c>
      <c r="H4251">
        <v>2579.4</v>
      </c>
      <c r="I4251">
        <v>877.82</v>
      </c>
      <c r="J4251">
        <v>23.1</v>
      </c>
      <c r="K4251">
        <v>67.88</v>
      </c>
      <c r="L4251">
        <v>6640</v>
      </c>
      <c r="M4251">
        <v>282</v>
      </c>
      <c r="N4251">
        <v>501</v>
      </c>
      <c r="O4251">
        <v>5558.77</v>
      </c>
      <c r="P4251">
        <v>9489.3799999999992</v>
      </c>
      <c r="Q4251" s="2">
        <v>45652</v>
      </c>
      <c r="R4251" s="2">
        <v>45805</v>
      </c>
      <c r="S4251" s="2">
        <v>45652</v>
      </c>
      <c r="T4251" s="2">
        <v>45805</v>
      </c>
      <c r="U4251" s="14">
        <f>(Google_Add_Data[[#This Row],[ad_clicks]]/Google_Add_Data[[#This Row],[ad_impressions]])</f>
        <v>1.8585858585858588E-2</v>
      </c>
      <c r="V4251" s="14">
        <f>(Google_Add_Data[[#This Row],[ad_conversions]]/Google_Add_Data[[#This Row],[ad_clicks]])</f>
        <v>0.82608695652173914</v>
      </c>
      <c r="W4251" s="15">
        <f>(Google_Add_Data[[#This Row],[ad_cost_usd]]/Google_Add_Data[[#This Row],[ad_clicks]])</f>
        <v>19.083043478260869</v>
      </c>
      <c r="X4251" s="15">
        <f>(Google_Add_Data[[#This Row],[ad_cost_usd]]/Google_Add_Data[[#This Row],[ad_conversions]])</f>
        <v>23.100526315789477</v>
      </c>
      <c r="Y4251" s="15">
        <f>(Google_Add_Data[[#This Row],[ad_conversion_value]]/Google_Add_Data[[#This Row],[ad_cost_usd]])</f>
        <v>2.9384156205144563</v>
      </c>
      <c r="Z4251" s="15">
        <f>(Google_Add_Data[[#This Row],[ad_cost_usd]]/Google_Add_Data[[#This Row],[ad_impressions]]*1000)</f>
        <v>354.67474747474745</v>
      </c>
      <c r="AA4251" s="14">
        <f>(Google_Add_Data[[#This Row],[campaign_clicks]]/Google_Add_Data[[#This Row],[campaign_impressions]])</f>
        <v>4.2469879518072289E-2</v>
      </c>
      <c r="AB4251" s="14">
        <f>(Google_Add_Data[[#This Row],[campaign_conversions]]/Google_Add_Data[[#This Row],[campaign_clicks]])</f>
        <v>1.7765957446808511</v>
      </c>
      <c r="AC4251" s="19">
        <f>(Google_Add_Data[[#This Row],[campaign_cost_usd]]/Google_Add_Data[[#This Row],[campaign_clicks]])</f>
        <v>19.711950354609932</v>
      </c>
      <c r="AD4251" s="15">
        <f>(Google_Add_Data[[#This Row],[campaign_cost_usd]]/Google_Add_Data[[#This Row],[campaign_conversions]])</f>
        <v>11.095349301397206</v>
      </c>
      <c r="AE4251" s="15">
        <f>(Google_Add_Data[[#This Row],[campaign_conversion_value]]/Google_Add_Data[[#This Row],[campaign_cost_usd]])</f>
        <v>1.7071006715514401</v>
      </c>
      <c r="AF4251" s="15">
        <f>(Google_Add_Data[[#This Row],[campaign_cost_usd]]/Google_Add_Data[[#This Row],[campaign_impressions]])*1000</f>
        <v>837.16415662650616</v>
      </c>
    </row>
    <row r="4252" spans="1:32" x14ac:dyDescent="0.35">
      <c r="A4252">
        <v>61038</v>
      </c>
      <c r="B4252">
        <v>60441</v>
      </c>
      <c r="C4252" t="s">
        <v>1180</v>
      </c>
      <c r="D4252">
        <v>70439</v>
      </c>
      <c r="E4252">
        <v>8418</v>
      </c>
      <c r="F4252">
        <v>3921</v>
      </c>
      <c r="G4252">
        <v>400</v>
      </c>
      <c r="H4252">
        <v>101714.42</v>
      </c>
      <c r="I4252">
        <v>449.48</v>
      </c>
      <c r="J4252">
        <v>1.1200000000000001</v>
      </c>
      <c r="K4252">
        <v>254.29</v>
      </c>
      <c r="L4252">
        <v>9075</v>
      </c>
      <c r="M4252">
        <v>4109</v>
      </c>
      <c r="N4252">
        <v>637</v>
      </c>
      <c r="O4252">
        <v>4155.16</v>
      </c>
      <c r="P4252">
        <v>107838.73</v>
      </c>
      <c r="Q4252" s="2">
        <v>45652</v>
      </c>
      <c r="R4252" s="2">
        <v>45798</v>
      </c>
      <c r="S4252" s="2">
        <v>45652</v>
      </c>
      <c r="T4252" s="2">
        <v>45798</v>
      </c>
      <c r="U4252" s="14">
        <f>(Google_Add_Data[[#This Row],[ad_clicks]]/Google_Add_Data[[#This Row],[ad_impressions]])</f>
        <v>0.46578759800427655</v>
      </c>
      <c r="V4252" s="14">
        <f>(Google_Add_Data[[#This Row],[ad_conversions]]/Google_Add_Data[[#This Row],[ad_clicks]])</f>
        <v>0.10201479214486101</v>
      </c>
      <c r="W4252" s="15">
        <f>(Google_Add_Data[[#This Row],[ad_cost_usd]]/Google_Add_Data[[#This Row],[ad_clicks]])</f>
        <v>0.11463402193318031</v>
      </c>
      <c r="X4252" s="15">
        <f>(Google_Add_Data[[#This Row],[ad_cost_usd]]/Google_Add_Data[[#This Row],[ad_conversions]])</f>
        <v>1.1237000000000001</v>
      </c>
      <c r="Y4252" s="15">
        <f>(Google_Add_Data[[#This Row],[ad_conversion_value]]/Google_Add_Data[[#This Row],[ad_cost_usd]])</f>
        <v>226.2935392008543</v>
      </c>
      <c r="Z4252" s="15">
        <f>(Google_Add_Data[[#This Row],[ad_cost_usd]]/Google_Add_Data[[#This Row],[ad_impressions]]*1000)</f>
        <v>53.395105725825616</v>
      </c>
      <c r="AA4252" s="14">
        <f>(Google_Add_Data[[#This Row],[campaign_clicks]]/Google_Add_Data[[#This Row],[campaign_impressions]])</f>
        <v>0.4527823691460055</v>
      </c>
      <c r="AB4252" s="14">
        <f>(Google_Add_Data[[#This Row],[campaign_conversions]]/Google_Add_Data[[#This Row],[campaign_clicks]])</f>
        <v>0.15502555366269166</v>
      </c>
      <c r="AC4252" s="19">
        <f>(Google_Add_Data[[#This Row],[campaign_cost_usd]]/Google_Add_Data[[#This Row],[campaign_clicks]])</f>
        <v>1.0112338768556826</v>
      </c>
      <c r="AD4252" s="15">
        <f>(Google_Add_Data[[#This Row],[campaign_cost_usd]]/Google_Add_Data[[#This Row],[campaign_conversions]])</f>
        <v>6.5230141287284145</v>
      </c>
      <c r="AE4252" s="15">
        <f>(Google_Add_Data[[#This Row],[campaign_conversion_value]]/Google_Add_Data[[#This Row],[campaign_cost_usd]])</f>
        <v>25.952966913428124</v>
      </c>
      <c r="AF4252" s="15">
        <f>(Google_Add_Data[[#This Row],[campaign_cost_usd]]/Google_Add_Data[[#This Row],[campaign_impressions]])*1000</f>
        <v>457.86887052341598</v>
      </c>
    </row>
    <row r="4253" spans="1:32" x14ac:dyDescent="0.35">
      <c r="A4253">
        <v>76293</v>
      </c>
      <c r="B4253">
        <v>59670</v>
      </c>
      <c r="C4253" t="s">
        <v>1033</v>
      </c>
      <c r="D4253">
        <v>35536</v>
      </c>
      <c r="E4253">
        <v>14771</v>
      </c>
      <c r="F4253">
        <v>1240</v>
      </c>
      <c r="G4253">
        <v>925</v>
      </c>
      <c r="H4253">
        <v>365671.37</v>
      </c>
      <c r="I4253">
        <v>236.82</v>
      </c>
      <c r="J4253">
        <v>0.26</v>
      </c>
      <c r="K4253">
        <v>395.32</v>
      </c>
      <c r="L4253">
        <v>19896</v>
      </c>
      <c r="M4253">
        <v>1372</v>
      </c>
      <c r="N4253">
        <v>1410</v>
      </c>
      <c r="O4253">
        <v>3307.8</v>
      </c>
      <c r="P4253">
        <v>371243.78</v>
      </c>
      <c r="Q4253" s="2">
        <v>45487</v>
      </c>
      <c r="R4253" s="2">
        <v>45779</v>
      </c>
      <c r="S4253" s="2">
        <v>45487</v>
      </c>
      <c r="T4253" s="2">
        <v>45779</v>
      </c>
      <c r="U4253" s="14">
        <f>(Google_Add_Data[[#This Row],[ad_clicks]]/Google_Add_Data[[#This Row],[ad_impressions]])</f>
        <v>8.3948277029314192E-2</v>
      </c>
      <c r="V4253" s="14">
        <f>(Google_Add_Data[[#This Row],[ad_conversions]]/Google_Add_Data[[#This Row],[ad_clicks]])</f>
        <v>0.74596774193548387</v>
      </c>
      <c r="W4253" s="15">
        <f>(Google_Add_Data[[#This Row],[ad_cost_usd]]/Google_Add_Data[[#This Row],[ad_clicks]])</f>
        <v>0.19098387096774194</v>
      </c>
      <c r="X4253" s="15">
        <f>(Google_Add_Data[[#This Row],[ad_cost_usd]]/Google_Add_Data[[#This Row],[ad_conversions]])</f>
        <v>0.25602162162162162</v>
      </c>
      <c r="Y4253" s="15">
        <f>(Google_Add_Data[[#This Row],[ad_conversion_value]]/Google_Add_Data[[#This Row],[ad_cost_usd]])</f>
        <v>1544.0898995017312</v>
      </c>
      <c r="Z4253" s="15">
        <f>(Google_Add_Data[[#This Row],[ad_cost_usd]]/Google_Add_Data[[#This Row],[ad_impressions]]*1000)</f>
        <v>16.032766908130796</v>
      </c>
      <c r="AA4253" s="14">
        <f>(Google_Add_Data[[#This Row],[campaign_clicks]]/Google_Add_Data[[#This Row],[campaign_impressions]])</f>
        <v>6.8958584640128676E-2</v>
      </c>
      <c r="AB4253" s="14">
        <f>(Google_Add_Data[[#This Row],[campaign_conversions]]/Google_Add_Data[[#This Row],[campaign_clicks]])</f>
        <v>1.0276967930029155</v>
      </c>
      <c r="AC4253" s="19">
        <f>(Google_Add_Data[[#This Row],[campaign_cost_usd]]/Google_Add_Data[[#This Row],[campaign_clicks]])</f>
        <v>2.4109329446064143</v>
      </c>
      <c r="AD4253" s="15">
        <f>(Google_Add_Data[[#This Row],[campaign_cost_usd]]/Google_Add_Data[[#This Row],[campaign_conversions]])</f>
        <v>2.3459574468085109</v>
      </c>
      <c r="AE4253" s="15">
        <f>(Google_Add_Data[[#This Row],[campaign_conversion_value]]/Google_Add_Data[[#This Row],[campaign_cost_usd]])</f>
        <v>112.23283753552211</v>
      </c>
      <c r="AF4253" s="15">
        <f>(Google_Add_Data[[#This Row],[campaign_cost_usd]]/Google_Add_Data[[#This Row],[campaign_impressions]])*1000</f>
        <v>166.25452352231605</v>
      </c>
    </row>
    <row r="4254" spans="1:32" x14ac:dyDescent="0.35">
      <c r="A4254">
        <v>10082</v>
      </c>
      <c r="B4254">
        <v>93502</v>
      </c>
      <c r="C4254" t="s">
        <v>536</v>
      </c>
      <c r="D4254">
        <v>50146</v>
      </c>
      <c r="E4254">
        <v>31554</v>
      </c>
      <c r="F4254">
        <v>668</v>
      </c>
      <c r="G4254">
        <v>101</v>
      </c>
      <c r="H4254">
        <v>3942.15</v>
      </c>
      <c r="I4254">
        <v>883.38</v>
      </c>
      <c r="J4254">
        <v>8.75</v>
      </c>
      <c r="K4254">
        <v>39.03</v>
      </c>
      <c r="L4254">
        <v>38694</v>
      </c>
      <c r="M4254">
        <v>821</v>
      </c>
      <c r="N4254">
        <v>148</v>
      </c>
      <c r="O4254">
        <v>5577.33</v>
      </c>
      <c r="P4254">
        <v>9601.26</v>
      </c>
      <c r="Q4254" s="2">
        <v>45443</v>
      </c>
      <c r="R4254" s="2">
        <v>45788</v>
      </c>
      <c r="S4254" s="2">
        <v>45443</v>
      </c>
      <c r="T4254" s="2">
        <v>45788</v>
      </c>
      <c r="U4254" s="14">
        <f>(Google_Add_Data[[#This Row],[ad_clicks]]/Google_Add_Data[[#This Row],[ad_impressions]])</f>
        <v>2.1170057678899665E-2</v>
      </c>
      <c r="V4254" s="14">
        <f>(Google_Add_Data[[#This Row],[ad_conversions]]/Google_Add_Data[[#This Row],[ad_clicks]])</f>
        <v>0.15119760479041916</v>
      </c>
      <c r="W4254" s="15">
        <f>(Google_Add_Data[[#This Row],[ad_cost_usd]]/Google_Add_Data[[#This Row],[ad_clicks]])</f>
        <v>1.3224251497005988</v>
      </c>
      <c r="X4254" s="15">
        <f>(Google_Add_Data[[#This Row],[ad_cost_usd]]/Google_Add_Data[[#This Row],[ad_conversions]])</f>
        <v>8.7463366336633666</v>
      </c>
      <c r="Y4254" s="15">
        <f>(Google_Add_Data[[#This Row],[ad_conversion_value]]/Google_Add_Data[[#This Row],[ad_cost_usd]])</f>
        <v>4.462575562045779</v>
      </c>
      <c r="Z4254" s="15">
        <f>(Google_Add_Data[[#This Row],[ad_cost_usd]]/Google_Add_Data[[#This Row],[ad_impressions]]*1000)</f>
        <v>27.995816695189198</v>
      </c>
      <c r="AA4254" s="14">
        <f>(Google_Add_Data[[#This Row],[campaign_clicks]]/Google_Add_Data[[#This Row],[campaign_impressions]])</f>
        <v>2.1217759859409727E-2</v>
      </c>
      <c r="AB4254" s="14">
        <f>(Google_Add_Data[[#This Row],[campaign_conversions]]/Google_Add_Data[[#This Row],[campaign_clicks]])</f>
        <v>0.18026796589524968</v>
      </c>
      <c r="AC4254" s="19">
        <f>(Google_Add_Data[[#This Row],[campaign_cost_usd]]/Google_Add_Data[[#This Row],[campaign_clicks]])</f>
        <v>6.7933373934226555</v>
      </c>
      <c r="AD4254" s="15">
        <f>(Google_Add_Data[[#This Row],[campaign_cost_usd]]/Google_Add_Data[[#This Row],[campaign_conversions]])</f>
        <v>37.684662162162162</v>
      </c>
      <c r="AE4254" s="15">
        <f>(Google_Add_Data[[#This Row],[campaign_conversion_value]]/Google_Add_Data[[#This Row],[campaign_cost_usd]])</f>
        <v>1.7214796327274879</v>
      </c>
      <c r="AF4254" s="15">
        <f>(Google_Add_Data[[#This Row],[campaign_cost_usd]]/Google_Add_Data[[#This Row],[campaign_impressions]])*1000</f>
        <v>144.13940145759034</v>
      </c>
    </row>
    <row r="4255" spans="1:32" x14ac:dyDescent="0.35">
      <c r="A4255">
        <v>84421</v>
      </c>
      <c r="B4255">
        <v>24327</v>
      </c>
      <c r="C4255" t="s">
        <v>449</v>
      </c>
      <c r="D4255">
        <v>49640</v>
      </c>
      <c r="E4255">
        <v>44987</v>
      </c>
      <c r="F4255">
        <v>1862</v>
      </c>
      <c r="G4255">
        <v>387</v>
      </c>
      <c r="H4255">
        <v>99963.97</v>
      </c>
      <c r="I4255">
        <v>528.47</v>
      </c>
      <c r="J4255">
        <v>1.37</v>
      </c>
      <c r="K4255">
        <v>258.3</v>
      </c>
      <c r="L4255">
        <v>54397</v>
      </c>
      <c r="M4255">
        <v>2670</v>
      </c>
      <c r="N4255">
        <v>412</v>
      </c>
      <c r="O4255">
        <v>5158.8</v>
      </c>
      <c r="P4255">
        <v>102737.58</v>
      </c>
      <c r="Q4255" s="2">
        <v>45741</v>
      </c>
      <c r="R4255" s="2">
        <v>45800</v>
      </c>
      <c r="S4255" s="2">
        <v>45741</v>
      </c>
      <c r="T4255" s="2">
        <v>45800</v>
      </c>
      <c r="U4255" s="14">
        <f>(Google_Add_Data[[#This Row],[ad_clicks]]/Google_Add_Data[[#This Row],[ad_impressions]])</f>
        <v>4.1389734812279103E-2</v>
      </c>
      <c r="V4255" s="14">
        <f>(Google_Add_Data[[#This Row],[ad_conversions]]/Google_Add_Data[[#This Row],[ad_clicks]])</f>
        <v>0.20784103114930183</v>
      </c>
      <c r="W4255" s="15">
        <f>(Google_Add_Data[[#This Row],[ad_cost_usd]]/Google_Add_Data[[#This Row],[ad_clicks]])</f>
        <v>0.28381847475832439</v>
      </c>
      <c r="X4255" s="15">
        <f>(Google_Add_Data[[#This Row],[ad_cost_usd]]/Google_Add_Data[[#This Row],[ad_conversions]])</f>
        <v>1.3655555555555556</v>
      </c>
      <c r="Y4255" s="15">
        <f>(Google_Add_Data[[#This Row],[ad_conversion_value]]/Google_Add_Data[[#This Row],[ad_cost_usd]])</f>
        <v>189.15732208072359</v>
      </c>
      <c r="Z4255" s="15">
        <f>(Google_Add_Data[[#This Row],[ad_cost_usd]]/Google_Add_Data[[#This Row],[ad_impressions]]*1000)</f>
        <v>11.747171405072576</v>
      </c>
      <c r="AA4255" s="14">
        <f>(Google_Add_Data[[#This Row],[campaign_clicks]]/Google_Add_Data[[#This Row],[campaign_impressions]])</f>
        <v>4.908358916852032E-2</v>
      </c>
      <c r="AB4255" s="14">
        <f>(Google_Add_Data[[#This Row],[campaign_conversions]]/Google_Add_Data[[#This Row],[campaign_clicks]])</f>
        <v>0.15430711610486891</v>
      </c>
      <c r="AC4255" s="19">
        <f>(Google_Add_Data[[#This Row],[campaign_cost_usd]]/Google_Add_Data[[#This Row],[campaign_clicks]])</f>
        <v>1.9321348314606743</v>
      </c>
      <c r="AD4255" s="15">
        <f>(Google_Add_Data[[#This Row],[campaign_cost_usd]]/Google_Add_Data[[#This Row],[campaign_conversions]])</f>
        <v>12.521359223300971</v>
      </c>
      <c r="AE4255" s="15">
        <f>(Google_Add_Data[[#This Row],[campaign_conversion_value]]/Google_Add_Data[[#This Row],[campaign_cost_usd]])</f>
        <v>19.915015119795299</v>
      </c>
      <c r="AF4255" s="15">
        <f>(Google_Add_Data[[#This Row],[campaign_cost_usd]]/Google_Add_Data[[#This Row],[campaign_impressions]])*1000</f>
        <v>94.836112285603988</v>
      </c>
    </row>
    <row r="4256" spans="1:32" x14ac:dyDescent="0.35">
      <c r="A4256">
        <v>39208</v>
      </c>
      <c r="B4256">
        <v>90342</v>
      </c>
      <c r="C4256" t="s">
        <v>814</v>
      </c>
      <c r="D4256">
        <v>76594</v>
      </c>
      <c r="E4256">
        <v>10186</v>
      </c>
      <c r="F4256">
        <v>2346</v>
      </c>
      <c r="G4256">
        <v>367</v>
      </c>
      <c r="H4256">
        <v>133360.82</v>
      </c>
      <c r="I4256">
        <v>18.63</v>
      </c>
      <c r="J4256">
        <v>0.05</v>
      </c>
      <c r="K4256">
        <v>363.38</v>
      </c>
      <c r="L4256">
        <v>19943</v>
      </c>
      <c r="M4256">
        <v>2904</v>
      </c>
      <c r="N4256">
        <v>786</v>
      </c>
      <c r="O4256">
        <v>433.95</v>
      </c>
      <c r="P4256">
        <v>140527.09</v>
      </c>
      <c r="Q4256" s="2">
        <v>45724</v>
      </c>
      <c r="R4256" s="2">
        <v>45782</v>
      </c>
      <c r="S4256" s="2">
        <v>45724</v>
      </c>
      <c r="T4256" s="2">
        <v>45782</v>
      </c>
      <c r="U4256" s="14">
        <f>(Google_Add_Data[[#This Row],[ad_clicks]]/Google_Add_Data[[#This Row],[ad_impressions]])</f>
        <v>0.23031612016493225</v>
      </c>
      <c r="V4256" s="14">
        <f>(Google_Add_Data[[#This Row],[ad_conversions]]/Google_Add_Data[[#This Row],[ad_clicks]])</f>
        <v>0.15643648763853368</v>
      </c>
      <c r="W4256" s="15">
        <f>(Google_Add_Data[[#This Row],[ad_cost_usd]]/Google_Add_Data[[#This Row],[ad_clicks]])</f>
        <v>7.9411764705882345E-3</v>
      </c>
      <c r="X4256" s="15">
        <f>(Google_Add_Data[[#This Row],[ad_cost_usd]]/Google_Add_Data[[#This Row],[ad_conversions]])</f>
        <v>5.0762942779291553E-2</v>
      </c>
      <c r="Y4256" s="15">
        <f>(Google_Add_Data[[#This Row],[ad_conversion_value]]/Google_Add_Data[[#This Row],[ad_cost_usd]])</f>
        <v>7158.3907675791743</v>
      </c>
      <c r="Z4256" s="15">
        <f>(Google_Add_Data[[#This Row],[ad_cost_usd]]/Google_Add_Data[[#This Row],[ad_impressions]]*1000)</f>
        <v>1.8289809542509325</v>
      </c>
      <c r="AA4256" s="14">
        <f>(Google_Add_Data[[#This Row],[campaign_clicks]]/Google_Add_Data[[#This Row],[campaign_impressions]])</f>
        <v>0.14561500275785991</v>
      </c>
      <c r="AB4256" s="14">
        <f>(Google_Add_Data[[#This Row],[campaign_conversions]]/Google_Add_Data[[#This Row],[campaign_clicks]])</f>
        <v>0.27066115702479338</v>
      </c>
      <c r="AC4256" s="19">
        <f>(Google_Add_Data[[#This Row],[campaign_cost_usd]]/Google_Add_Data[[#This Row],[campaign_clicks]])</f>
        <v>0.14943181818181817</v>
      </c>
      <c r="AD4256" s="15">
        <f>(Google_Add_Data[[#This Row],[campaign_cost_usd]]/Google_Add_Data[[#This Row],[campaign_conversions]])</f>
        <v>0.5520992366412214</v>
      </c>
      <c r="AE4256" s="15">
        <f>(Google_Add_Data[[#This Row],[campaign_conversion_value]]/Google_Add_Data[[#This Row],[campaign_cost_usd]])</f>
        <v>323.83244613434726</v>
      </c>
      <c r="AF4256" s="15">
        <f>(Google_Add_Data[[#This Row],[campaign_cost_usd]]/Google_Add_Data[[#This Row],[campaign_impressions]])*1000</f>
        <v>21.759514616657473</v>
      </c>
    </row>
    <row r="4257" spans="1:32" x14ac:dyDescent="0.35">
      <c r="A4257">
        <v>50923</v>
      </c>
      <c r="B4257">
        <v>43400</v>
      </c>
      <c r="C4257" t="s">
        <v>674</v>
      </c>
      <c r="D4257">
        <v>41021</v>
      </c>
      <c r="E4257">
        <v>1986</v>
      </c>
      <c r="F4257">
        <v>1473</v>
      </c>
      <c r="G4257">
        <v>996</v>
      </c>
      <c r="H4257">
        <v>342323.18</v>
      </c>
      <c r="I4257">
        <v>834.17</v>
      </c>
      <c r="J4257">
        <v>0.84</v>
      </c>
      <c r="K4257">
        <v>343.7</v>
      </c>
      <c r="L4257">
        <v>8878</v>
      </c>
      <c r="M4257">
        <v>2220</v>
      </c>
      <c r="N4257">
        <v>1254</v>
      </c>
      <c r="O4257">
        <v>1587.42</v>
      </c>
      <c r="P4257">
        <v>351373.31</v>
      </c>
      <c r="Q4257" s="2">
        <v>45705</v>
      </c>
      <c r="R4257" s="2">
        <v>45781</v>
      </c>
      <c r="S4257" s="2">
        <v>45705</v>
      </c>
      <c r="T4257" s="2">
        <v>45781</v>
      </c>
      <c r="U4257" s="14">
        <f>(Google_Add_Data[[#This Row],[ad_clicks]]/Google_Add_Data[[#This Row],[ad_impressions]])</f>
        <v>0.7416918429003021</v>
      </c>
      <c r="V4257" s="14">
        <f>(Google_Add_Data[[#This Row],[ad_conversions]]/Google_Add_Data[[#This Row],[ad_clicks]])</f>
        <v>0.6761710794297352</v>
      </c>
      <c r="W4257" s="15">
        <f>(Google_Add_Data[[#This Row],[ad_cost_usd]]/Google_Add_Data[[#This Row],[ad_clicks]])</f>
        <v>0.56630685675492187</v>
      </c>
      <c r="X4257" s="15">
        <f>(Google_Add_Data[[#This Row],[ad_cost_usd]]/Google_Add_Data[[#This Row],[ad_conversions]])</f>
        <v>0.83752008032128511</v>
      </c>
      <c r="Y4257" s="15">
        <f>(Google_Add_Data[[#This Row],[ad_conversion_value]]/Google_Add_Data[[#This Row],[ad_cost_usd]])</f>
        <v>410.37579869810713</v>
      </c>
      <c r="Z4257" s="15">
        <f>(Google_Add_Data[[#This Row],[ad_cost_usd]]/Google_Add_Data[[#This Row],[ad_impressions]]*1000)</f>
        <v>420.02517623363542</v>
      </c>
      <c r="AA4257" s="14">
        <f>(Google_Add_Data[[#This Row],[campaign_clicks]]/Google_Add_Data[[#This Row],[campaign_impressions]])</f>
        <v>0.25005631899076369</v>
      </c>
      <c r="AB4257" s="14">
        <f>(Google_Add_Data[[#This Row],[campaign_conversions]]/Google_Add_Data[[#This Row],[campaign_clicks]])</f>
        <v>0.56486486486486487</v>
      </c>
      <c r="AC4257" s="19">
        <f>(Google_Add_Data[[#This Row],[campaign_cost_usd]]/Google_Add_Data[[#This Row],[campaign_clicks]])</f>
        <v>0.71505405405405409</v>
      </c>
      <c r="AD4257" s="15">
        <f>(Google_Add_Data[[#This Row],[campaign_cost_usd]]/Google_Add_Data[[#This Row],[campaign_conversions]])</f>
        <v>1.2658851674641149</v>
      </c>
      <c r="AE4257" s="15">
        <f>(Google_Add_Data[[#This Row],[campaign_conversion_value]]/Google_Add_Data[[#This Row],[campaign_cost_usd]])</f>
        <v>221.34867268901738</v>
      </c>
      <c r="AF4257" s="15">
        <f>(Google_Add_Data[[#This Row],[campaign_cost_usd]]/Google_Add_Data[[#This Row],[campaign_impressions]])*1000</f>
        <v>178.80378463617933</v>
      </c>
    </row>
    <row r="4258" spans="1:32" x14ac:dyDescent="0.35">
      <c r="A4258">
        <v>64223</v>
      </c>
      <c r="B4258">
        <v>24166</v>
      </c>
      <c r="C4258" t="s">
        <v>668</v>
      </c>
      <c r="D4258">
        <v>61030</v>
      </c>
      <c r="E4258">
        <v>1137</v>
      </c>
      <c r="F4258">
        <v>476</v>
      </c>
      <c r="G4258">
        <v>81</v>
      </c>
      <c r="H4258">
        <v>6747.01</v>
      </c>
      <c r="I4258">
        <v>589.99</v>
      </c>
      <c r="J4258">
        <v>7.28</v>
      </c>
      <c r="K4258">
        <v>83.3</v>
      </c>
      <c r="L4258">
        <v>6939</v>
      </c>
      <c r="M4258">
        <v>754</v>
      </c>
      <c r="N4258">
        <v>551</v>
      </c>
      <c r="O4258">
        <v>2924.64</v>
      </c>
      <c r="P4258">
        <v>15816.7</v>
      </c>
      <c r="Q4258" s="2">
        <v>45527</v>
      </c>
      <c r="R4258" s="2">
        <v>45794</v>
      </c>
      <c r="S4258" s="2">
        <v>45527</v>
      </c>
      <c r="T4258" s="2">
        <v>45794</v>
      </c>
      <c r="U4258" s="14">
        <f>(Google_Add_Data[[#This Row],[ad_clicks]]/Google_Add_Data[[#This Row],[ad_impressions]])</f>
        <v>0.41864555848724716</v>
      </c>
      <c r="V4258" s="14">
        <f>(Google_Add_Data[[#This Row],[ad_conversions]]/Google_Add_Data[[#This Row],[ad_clicks]])</f>
        <v>0.17016806722689076</v>
      </c>
      <c r="W4258" s="15">
        <f>(Google_Add_Data[[#This Row],[ad_cost_usd]]/Google_Add_Data[[#This Row],[ad_clicks]])</f>
        <v>1.2394747899159664</v>
      </c>
      <c r="X4258" s="15">
        <f>(Google_Add_Data[[#This Row],[ad_cost_usd]]/Google_Add_Data[[#This Row],[ad_conversions]])</f>
        <v>7.2838271604938276</v>
      </c>
      <c r="Y4258" s="15">
        <f>(Google_Add_Data[[#This Row],[ad_conversion_value]]/Google_Add_Data[[#This Row],[ad_cost_usd]])</f>
        <v>11.43580399667791</v>
      </c>
      <c r="Z4258" s="15">
        <f>(Google_Add_Data[[#This Row],[ad_cost_usd]]/Google_Add_Data[[#This Row],[ad_impressions]]*1000)</f>
        <v>518.90061565523308</v>
      </c>
      <c r="AA4258" s="14">
        <f>(Google_Add_Data[[#This Row],[campaign_clicks]]/Google_Add_Data[[#This Row],[campaign_impressions]])</f>
        <v>0.10866119037325263</v>
      </c>
      <c r="AB4258" s="14">
        <f>(Google_Add_Data[[#This Row],[campaign_conversions]]/Google_Add_Data[[#This Row],[campaign_clicks]])</f>
        <v>0.73076923076923073</v>
      </c>
      <c r="AC4258" s="19">
        <f>(Google_Add_Data[[#This Row],[campaign_cost_usd]]/Google_Add_Data[[#This Row],[campaign_clicks]])</f>
        <v>3.8788328912466841</v>
      </c>
      <c r="AD4258" s="15">
        <f>(Google_Add_Data[[#This Row],[campaign_cost_usd]]/Google_Add_Data[[#This Row],[campaign_conversions]])</f>
        <v>5.3078765880217782</v>
      </c>
      <c r="AE4258" s="15">
        <f>(Google_Add_Data[[#This Row],[campaign_conversion_value]]/Google_Add_Data[[#This Row],[campaign_cost_usd]])</f>
        <v>5.4080844138081954</v>
      </c>
      <c r="AF4258" s="15">
        <f>(Google_Add_Data[[#This Row],[campaign_cost_usd]]/Google_Add_Data[[#This Row],[campaign_impressions]])*1000</f>
        <v>421.47859922178986</v>
      </c>
    </row>
    <row r="4259" spans="1:32" x14ac:dyDescent="0.35">
      <c r="A4259">
        <v>95157</v>
      </c>
      <c r="B4259">
        <v>42900</v>
      </c>
      <c r="C4259" t="s">
        <v>690</v>
      </c>
      <c r="D4259">
        <v>35989</v>
      </c>
      <c r="E4259">
        <v>7007</v>
      </c>
      <c r="F4259">
        <v>1518</v>
      </c>
      <c r="G4259">
        <v>45</v>
      </c>
      <c r="H4259">
        <v>20973.85</v>
      </c>
      <c r="I4259">
        <v>433.36</v>
      </c>
      <c r="J4259">
        <v>9.6300000000000008</v>
      </c>
      <c r="K4259">
        <v>466.09</v>
      </c>
      <c r="L4259">
        <v>13242</v>
      </c>
      <c r="M4259">
        <v>2433</v>
      </c>
      <c r="N4259">
        <v>63</v>
      </c>
      <c r="O4259">
        <v>3345.57</v>
      </c>
      <c r="P4259">
        <v>25718.01</v>
      </c>
      <c r="Q4259" s="2">
        <v>45734</v>
      </c>
      <c r="R4259" s="2">
        <v>45795</v>
      </c>
      <c r="S4259" s="2">
        <v>45734</v>
      </c>
      <c r="T4259" s="2">
        <v>45795</v>
      </c>
      <c r="U4259" s="14">
        <f>(Google_Add_Data[[#This Row],[ad_clicks]]/Google_Add_Data[[#This Row],[ad_impressions]])</f>
        <v>0.21664050235478807</v>
      </c>
      <c r="V4259" s="14">
        <f>(Google_Add_Data[[#This Row],[ad_conversions]]/Google_Add_Data[[#This Row],[ad_clicks]])</f>
        <v>2.9644268774703556E-2</v>
      </c>
      <c r="W4259" s="15">
        <f>(Google_Add_Data[[#This Row],[ad_cost_usd]]/Google_Add_Data[[#This Row],[ad_clicks]])</f>
        <v>0.28548089591567855</v>
      </c>
      <c r="X4259" s="15">
        <f>(Google_Add_Data[[#This Row],[ad_cost_usd]]/Google_Add_Data[[#This Row],[ad_conversions]])</f>
        <v>9.6302222222222227</v>
      </c>
      <c r="Y4259" s="15">
        <f>(Google_Add_Data[[#This Row],[ad_conversion_value]]/Google_Add_Data[[#This Row],[ad_cost_usd]])</f>
        <v>48.398213956064239</v>
      </c>
      <c r="Z4259" s="15">
        <f>(Google_Add_Data[[#This Row],[ad_cost_usd]]/Google_Add_Data[[#This Row],[ad_impressions]]*1000)</f>
        <v>61.846724703867558</v>
      </c>
      <c r="AA4259" s="14">
        <f>(Google_Add_Data[[#This Row],[campaign_clicks]]/Google_Add_Data[[#This Row],[campaign_impressions]])</f>
        <v>0.1837335749886724</v>
      </c>
      <c r="AB4259" s="14">
        <f>(Google_Add_Data[[#This Row],[campaign_conversions]]/Google_Add_Data[[#This Row],[campaign_clicks]])</f>
        <v>2.5893958076448828E-2</v>
      </c>
      <c r="AC4259" s="19">
        <f>(Google_Add_Data[[#This Row],[campaign_cost_usd]]/Google_Add_Data[[#This Row],[campaign_clicks]])</f>
        <v>1.3750801479654748</v>
      </c>
      <c r="AD4259" s="15">
        <f>(Google_Add_Data[[#This Row],[campaign_cost_usd]]/Google_Add_Data[[#This Row],[campaign_conversions]])</f>
        <v>53.104285714285716</v>
      </c>
      <c r="AE4259" s="15">
        <f>(Google_Add_Data[[#This Row],[campaign_conversion_value]]/Google_Add_Data[[#This Row],[campaign_cost_usd]])</f>
        <v>7.6871833499224342</v>
      </c>
      <c r="AF4259" s="15">
        <f>(Google_Add_Data[[#This Row],[campaign_cost_usd]]/Google_Add_Data[[#This Row],[campaign_impressions]])*1000</f>
        <v>252.6483914816493</v>
      </c>
    </row>
    <row r="4260" spans="1:32" x14ac:dyDescent="0.35">
      <c r="A4260">
        <v>53871</v>
      </c>
      <c r="B4260">
        <v>70422</v>
      </c>
      <c r="C4260" t="s">
        <v>626</v>
      </c>
      <c r="D4260">
        <v>33814</v>
      </c>
      <c r="E4260">
        <v>20903</v>
      </c>
      <c r="F4260">
        <v>4725</v>
      </c>
      <c r="G4260">
        <v>502</v>
      </c>
      <c r="H4260">
        <v>228225.21</v>
      </c>
      <c r="I4260">
        <v>360.67</v>
      </c>
      <c r="J4260">
        <v>0.72</v>
      </c>
      <c r="K4260">
        <v>454.63</v>
      </c>
      <c r="L4260">
        <v>23134</v>
      </c>
      <c r="M4260">
        <v>5165</v>
      </c>
      <c r="N4260">
        <v>570</v>
      </c>
      <c r="O4260">
        <v>4856.37</v>
      </c>
      <c r="P4260">
        <v>238085.53</v>
      </c>
      <c r="Q4260" s="2">
        <v>45464</v>
      </c>
      <c r="R4260" s="2">
        <v>45791</v>
      </c>
      <c r="S4260" s="2">
        <v>45464</v>
      </c>
      <c r="T4260" s="2">
        <v>45791</v>
      </c>
      <c r="U4260" s="14">
        <f>(Google_Add_Data[[#This Row],[ad_clicks]]/Google_Add_Data[[#This Row],[ad_impressions]])</f>
        <v>0.22604410850117207</v>
      </c>
      <c r="V4260" s="14">
        <f>(Google_Add_Data[[#This Row],[ad_conversions]]/Google_Add_Data[[#This Row],[ad_clicks]])</f>
        <v>0.10624338624338624</v>
      </c>
      <c r="W4260" s="15">
        <f>(Google_Add_Data[[#This Row],[ad_cost_usd]]/Google_Add_Data[[#This Row],[ad_clicks]])</f>
        <v>7.633227513227514E-2</v>
      </c>
      <c r="X4260" s="15">
        <f>(Google_Add_Data[[#This Row],[ad_cost_usd]]/Google_Add_Data[[#This Row],[ad_conversions]])</f>
        <v>0.7184661354581674</v>
      </c>
      <c r="Y4260" s="15">
        <f>(Google_Add_Data[[#This Row],[ad_conversion_value]]/Google_Add_Data[[#This Row],[ad_cost_usd]])</f>
        <v>632.78124046912683</v>
      </c>
      <c r="Z4260" s="15">
        <f>(Google_Add_Data[[#This Row],[ad_cost_usd]]/Google_Add_Data[[#This Row],[ad_impressions]]*1000)</f>
        <v>17.254461082141319</v>
      </c>
      <c r="AA4260" s="14">
        <f>(Google_Add_Data[[#This Row],[campaign_clicks]]/Google_Add_Data[[#This Row],[campaign_impressions]])</f>
        <v>0.22326445923748595</v>
      </c>
      <c r="AB4260" s="14">
        <f>(Google_Add_Data[[#This Row],[campaign_conversions]]/Google_Add_Data[[#This Row],[campaign_clicks]])</f>
        <v>0.11035818005808325</v>
      </c>
      <c r="AC4260" s="19">
        <f>(Google_Add_Data[[#This Row],[campaign_cost_usd]]/Google_Add_Data[[#This Row],[campaign_clicks]])</f>
        <v>0.94024588576960311</v>
      </c>
      <c r="AD4260" s="15">
        <f>(Google_Add_Data[[#This Row],[campaign_cost_usd]]/Google_Add_Data[[#This Row],[campaign_conversions]])</f>
        <v>8.519947368421052</v>
      </c>
      <c r="AE4260" s="15">
        <f>(Google_Add_Data[[#This Row],[campaign_conversion_value]]/Google_Add_Data[[#This Row],[campaign_cost_usd]])</f>
        <v>49.025409925520506</v>
      </c>
      <c r="AF4260" s="15">
        <f>(Google_Add_Data[[#This Row],[campaign_cost_usd]]/Google_Add_Data[[#This Row],[campaign_impressions]])*1000</f>
        <v>209.92348923662141</v>
      </c>
    </row>
    <row r="4261" spans="1:32" x14ac:dyDescent="0.35">
      <c r="A4261">
        <v>36335</v>
      </c>
      <c r="B4261">
        <v>25574</v>
      </c>
      <c r="C4261" t="s">
        <v>589</v>
      </c>
      <c r="D4261">
        <v>86312</v>
      </c>
      <c r="E4261">
        <v>39261</v>
      </c>
      <c r="F4261">
        <v>1922</v>
      </c>
      <c r="G4261">
        <v>600</v>
      </c>
      <c r="H4261">
        <v>231236.88</v>
      </c>
      <c r="I4261">
        <v>356.97</v>
      </c>
      <c r="J4261">
        <v>0.59</v>
      </c>
      <c r="K4261">
        <v>385.39</v>
      </c>
      <c r="L4261">
        <v>44839</v>
      </c>
      <c r="M4261">
        <v>2592</v>
      </c>
      <c r="N4261">
        <v>782</v>
      </c>
      <c r="O4261">
        <v>2033.6</v>
      </c>
      <c r="P4261">
        <v>236033.18</v>
      </c>
      <c r="Q4261" s="2">
        <v>45574</v>
      </c>
      <c r="R4261" s="2">
        <v>45780</v>
      </c>
      <c r="S4261" s="2">
        <v>45574</v>
      </c>
      <c r="T4261" s="2">
        <v>45780</v>
      </c>
      <c r="U4261" s="14">
        <f>(Google_Add_Data[[#This Row],[ad_clicks]]/Google_Add_Data[[#This Row],[ad_impressions]])</f>
        <v>4.8954433152492295E-2</v>
      </c>
      <c r="V4261" s="14">
        <f>(Google_Add_Data[[#This Row],[ad_conversions]]/Google_Add_Data[[#This Row],[ad_clicks]])</f>
        <v>0.31217481789802287</v>
      </c>
      <c r="W4261" s="15">
        <f>(Google_Add_Data[[#This Row],[ad_cost_usd]]/Google_Add_Data[[#This Row],[ad_clicks]])</f>
        <v>0.18572840790842873</v>
      </c>
      <c r="X4261" s="15">
        <f>(Google_Add_Data[[#This Row],[ad_cost_usd]]/Google_Add_Data[[#This Row],[ad_conversions]])</f>
        <v>0.59495000000000009</v>
      </c>
      <c r="Y4261" s="15">
        <f>(Google_Add_Data[[#This Row],[ad_conversion_value]]/Google_Add_Data[[#This Row],[ad_cost_usd]])</f>
        <v>647.77678796537521</v>
      </c>
      <c r="Z4261" s="15">
        <f>(Google_Add_Data[[#This Row],[ad_cost_usd]]/Google_Add_Data[[#This Row],[ad_impressions]]*1000)</f>
        <v>9.0922289294719949</v>
      </c>
      <c r="AA4261" s="14">
        <f>(Google_Add_Data[[#This Row],[campaign_clicks]]/Google_Add_Data[[#This Row],[campaign_impressions]])</f>
        <v>5.7806819955842012E-2</v>
      </c>
      <c r="AB4261" s="14">
        <f>(Google_Add_Data[[#This Row],[campaign_conversions]]/Google_Add_Data[[#This Row],[campaign_clicks]])</f>
        <v>0.30169753086419754</v>
      </c>
      <c r="AC4261" s="19">
        <f>(Google_Add_Data[[#This Row],[campaign_cost_usd]]/Google_Add_Data[[#This Row],[campaign_clicks]])</f>
        <v>0.78456790123456788</v>
      </c>
      <c r="AD4261" s="15">
        <f>(Google_Add_Data[[#This Row],[campaign_cost_usd]]/Google_Add_Data[[#This Row],[campaign_conversions]])</f>
        <v>2.6005115089514064</v>
      </c>
      <c r="AE4261" s="15">
        <f>(Google_Add_Data[[#This Row],[campaign_conversion_value]]/Google_Add_Data[[#This Row],[campaign_cost_usd]])</f>
        <v>116.06666994492525</v>
      </c>
      <c r="AF4261" s="15">
        <f>(Google_Add_Data[[#This Row],[campaign_cost_usd]]/Google_Add_Data[[#This Row],[campaign_impressions]])*1000</f>
        <v>45.353375409799504</v>
      </c>
    </row>
    <row r="4262" spans="1:32" x14ac:dyDescent="0.35">
      <c r="A4262">
        <v>49787</v>
      </c>
      <c r="B4262">
        <v>58659</v>
      </c>
      <c r="C4262" t="s">
        <v>938</v>
      </c>
      <c r="D4262">
        <v>97477</v>
      </c>
      <c r="E4262">
        <v>22944</v>
      </c>
      <c r="F4262">
        <v>4349</v>
      </c>
      <c r="G4262">
        <v>155</v>
      </c>
      <c r="H4262">
        <v>49051.75</v>
      </c>
      <c r="I4262">
        <v>541.25</v>
      </c>
      <c r="J4262">
        <v>3.49</v>
      </c>
      <c r="K4262">
        <v>316.45999999999998</v>
      </c>
      <c r="L4262">
        <v>30718</v>
      </c>
      <c r="M4262">
        <v>4603</v>
      </c>
      <c r="N4262">
        <v>516</v>
      </c>
      <c r="O4262">
        <v>5036.01</v>
      </c>
      <c r="P4262">
        <v>53639.86</v>
      </c>
      <c r="Q4262" s="2">
        <v>45639</v>
      </c>
      <c r="R4262" s="2">
        <v>45781</v>
      </c>
      <c r="S4262" s="2">
        <v>45639</v>
      </c>
      <c r="T4262" s="2">
        <v>45781</v>
      </c>
      <c r="U4262" s="14">
        <f>(Google_Add_Data[[#This Row],[ad_clicks]]/Google_Add_Data[[#This Row],[ad_impressions]])</f>
        <v>0.18954846582984658</v>
      </c>
      <c r="V4262" s="14">
        <f>(Google_Add_Data[[#This Row],[ad_conversions]]/Google_Add_Data[[#This Row],[ad_clicks]])</f>
        <v>3.564037709818349E-2</v>
      </c>
      <c r="W4262" s="15">
        <f>(Google_Add_Data[[#This Row],[ad_cost_usd]]/Google_Add_Data[[#This Row],[ad_clicks]])</f>
        <v>0.12445389744768913</v>
      </c>
      <c r="X4262" s="15">
        <f>(Google_Add_Data[[#This Row],[ad_cost_usd]]/Google_Add_Data[[#This Row],[ad_conversions]])</f>
        <v>3.4919354838709675</v>
      </c>
      <c r="Y4262" s="15">
        <f>(Google_Add_Data[[#This Row],[ad_conversion_value]]/Google_Add_Data[[#This Row],[ad_cost_usd]])</f>
        <v>90.626789838337189</v>
      </c>
      <c r="Z4262" s="15">
        <f>(Google_Add_Data[[#This Row],[ad_cost_usd]]/Google_Add_Data[[#This Row],[ad_impressions]]*1000)</f>
        <v>23.590045327754531</v>
      </c>
      <c r="AA4262" s="14">
        <f>(Google_Add_Data[[#This Row],[campaign_clicks]]/Google_Add_Data[[#This Row],[campaign_impressions]])</f>
        <v>0.14984699524708639</v>
      </c>
      <c r="AB4262" s="14">
        <f>(Google_Add_Data[[#This Row],[campaign_conversions]]/Google_Add_Data[[#This Row],[campaign_clicks]])</f>
        <v>0.1121008038235933</v>
      </c>
      <c r="AC4262" s="19">
        <f>(Google_Add_Data[[#This Row],[campaign_cost_usd]]/Google_Add_Data[[#This Row],[campaign_clicks]])</f>
        <v>1.0940712578752987</v>
      </c>
      <c r="AD4262" s="15">
        <f>(Google_Add_Data[[#This Row],[campaign_cost_usd]]/Google_Add_Data[[#This Row],[campaign_conversions]])</f>
        <v>9.7597093023255823</v>
      </c>
      <c r="AE4262" s="15">
        <f>(Google_Add_Data[[#This Row],[campaign_conversion_value]]/Google_Add_Data[[#This Row],[campaign_cost_usd]])</f>
        <v>10.651261613857001</v>
      </c>
      <c r="AF4262" s="15">
        <f>(Google_Add_Data[[#This Row],[campaign_cost_usd]]/Google_Add_Data[[#This Row],[campaign_impressions]])*1000</f>
        <v>163.94329057881373</v>
      </c>
    </row>
    <row r="4263" spans="1:32" x14ac:dyDescent="0.35">
      <c r="A4263">
        <v>48826</v>
      </c>
      <c r="B4263">
        <v>34981</v>
      </c>
      <c r="C4263" t="s">
        <v>250</v>
      </c>
      <c r="D4263">
        <v>89768</v>
      </c>
      <c r="E4263">
        <v>45708</v>
      </c>
      <c r="F4263">
        <v>3848</v>
      </c>
      <c r="G4263">
        <v>771</v>
      </c>
      <c r="H4263">
        <v>200979.91</v>
      </c>
      <c r="I4263">
        <v>331.49</v>
      </c>
      <c r="J4263">
        <v>0.43</v>
      </c>
      <c r="K4263">
        <v>260.67</v>
      </c>
      <c r="L4263">
        <v>48358</v>
      </c>
      <c r="M4263">
        <v>4087</v>
      </c>
      <c r="N4263">
        <v>953</v>
      </c>
      <c r="O4263">
        <v>2656.3</v>
      </c>
      <c r="P4263">
        <v>209079.76</v>
      </c>
      <c r="Q4263" s="2">
        <v>45747</v>
      </c>
      <c r="R4263" s="2">
        <v>45795</v>
      </c>
      <c r="S4263" s="2">
        <v>45747</v>
      </c>
      <c r="T4263" s="2">
        <v>45795</v>
      </c>
      <c r="U4263" s="14">
        <f>(Google_Add_Data[[#This Row],[ad_clicks]]/Google_Add_Data[[#This Row],[ad_impressions]])</f>
        <v>8.418657565415244E-2</v>
      </c>
      <c r="V4263" s="14">
        <f>(Google_Add_Data[[#This Row],[ad_conversions]]/Google_Add_Data[[#This Row],[ad_clicks]])</f>
        <v>0.20036382536382535</v>
      </c>
      <c r="W4263" s="15">
        <f>(Google_Add_Data[[#This Row],[ad_cost_usd]]/Google_Add_Data[[#This Row],[ad_clicks]])</f>
        <v>8.6146049896049903E-2</v>
      </c>
      <c r="X4263" s="15">
        <f>(Google_Add_Data[[#This Row],[ad_cost_usd]]/Google_Add_Data[[#This Row],[ad_conversions]])</f>
        <v>0.42994811932555127</v>
      </c>
      <c r="Y4263" s="15">
        <f>(Google_Add_Data[[#This Row],[ad_conversion_value]]/Google_Add_Data[[#This Row],[ad_cost_usd]])</f>
        <v>606.29252767805963</v>
      </c>
      <c r="Z4263" s="15">
        <f>(Google_Add_Data[[#This Row],[ad_cost_usd]]/Google_Add_Data[[#This Row],[ad_impressions]]*1000)</f>
        <v>7.2523409468801958</v>
      </c>
      <c r="AA4263" s="14">
        <f>(Google_Add_Data[[#This Row],[campaign_clicks]]/Google_Add_Data[[#This Row],[campaign_impressions]])</f>
        <v>8.4515488647173162E-2</v>
      </c>
      <c r="AB4263" s="14">
        <f>(Google_Add_Data[[#This Row],[campaign_conversions]]/Google_Add_Data[[#This Row],[campaign_clicks]])</f>
        <v>0.23317837044286763</v>
      </c>
      <c r="AC4263" s="19">
        <f>(Google_Add_Data[[#This Row],[campaign_cost_usd]]/Google_Add_Data[[#This Row],[campaign_clicks]])</f>
        <v>0.64993883043797407</v>
      </c>
      <c r="AD4263" s="15">
        <f>(Google_Add_Data[[#This Row],[campaign_cost_usd]]/Google_Add_Data[[#This Row],[campaign_conversions]])</f>
        <v>2.7873032528856245</v>
      </c>
      <c r="AE4263" s="15">
        <f>(Google_Add_Data[[#This Row],[campaign_conversion_value]]/Google_Add_Data[[#This Row],[campaign_cost_usd]])</f>
        <v>78.710898618378948</v>
      </c>
      <c r="AF4263" s="15">
        <f>(Google_Add_Data[[#This Row],[campaign_cost_usd]]/Google_Add_Data[[#This Row],[campaign_impressions]])*1000</f>
        <v>54.929897845237605</v>
      </c>
    </row>
    <row r="4264" spans="1:32" x14ac:dyDescent="0.35">
      <c r="A4264">
        <v>51459</v>
      </c>
      <c r="B4264">
        <v>97597</v>
      </c>
      <c r="C4264" t="s">
        <v>991</v>
      </c>
      <c r="D4264">
        <v>99928</v>
      </c>
      <c r="E4264">
        <v>32605</v>
      </c>
      <c r="F4264">
        <v>2240</v>
      </c>
      <c r="G4264">
        <v>58</v>
      </c>
      <c r="H4264">
        <v>13262.3</v>
      </c>
      <c r="I4264">
        <v>141.6</v>
      </c>
      <c r="J4264">
        <v>2.44</v>
      </c>
      <c r="K4264">
        <v>228.66</v>
      </c>
      <c r="L4264">
        <v>38456</v>
      </c>
      <c r="M4264">
        <v>3024</v>
      </c>
      <c r="N4264">
        <v>244</v>
      </c>
      <c r="O4264">
        <v>2654.06</v>
      </c>
      <c r="P4264">
        <v>15739.89</v>
      </c>
      <c r="Q4264" s="2">
        <v>45523</v>
      </c>
      <c r="R4264" s="2">
        <v>45789</v>
      </c>
      <c r="S4264" s="2">
        <v>45523</v>
      </c>
      <c r="T4264" s="2">
        <v>45789</v>
      </c>
      <c r="U4264" s="14">
        <f>(Google_Add_Data[[#This Row],[ad_clicks]]/Google_Add_Data[[#This Row],[ad_impressions]])</f>
        <v>6.870111946020549E-2</v>
      </c>
      <c r="V4264" s="14">
        <f>(Google_Add_Data[[#This Row],[ad_conversions]]/Google_Add_Data[[#This Row],[ad_clicks]])</f>
        <v>2.5892857142857145E-2</v>
      </c>
      <c r="W4264" s="15">
        <f>(Google_Add_Data[[#This Row],[ad_cost_usd]]/Google_Add_Data[[#This Row],[ad_clicks]])</f>
        <v>6.3214285714285709E-2</v>
      </c>
      <c r="X4264" s="15">
        <f>(Google_Add_Data[[#This Row],[ad_cost_usd]]/Google_Add_Data[[#This Row],[ad_conversions]])</f>
        <v>2.4413793103448276</v>
      </c>
      <c r="Y4264" s="15">
        <f>(Google_Add_Data[[#This Row],[ad_conversion_value]]/Google_Add_Data[[#This Row],[ad_cost_usd]])</f>
        <v>93.66031073446328</v>
      </c>
      <c r="Z4264" s="15">
        <f>(Google_Add_Data[[#This Row],[ad_cost_usd]]/Google_Add_Data[[#This Row],[ad_impressions]]*1000)</f>
        <v>4.3428921944487033</v>
      </c>
      <c r="AA4264" s="14">
        <f>(Google_Add_Data[[#This Row],[campaign_clicks]]/Google_Add_Data[[#This Row],[campaign_impressions]])</f>
        <v>7.8635323486582073E-2</v>
      </c>
      <c r="AB4264" s="14">
        <f>(Google_Add_Data[[#This Row],[campaign_conversions]]/Google_Add_Data[[#This Row],[campaign_clicks]])</f>
        <v>8.0687830687830683E-2</v>
      </c>
      <c r="AC4264" s="19">
        <f>(Google_Add_Data[[#This Row],[campaign_cost_usd]]/Google_Add_Data[[#This Row],[campaign_clicks]])</f>
        <v>0.8776653439153439</v>
      </c>
      <c r="AD4264" s="15">
        <f>(Google_Add_Data[[#This Row],[campaign_cost_usd]]/Google_Add_Data[[#This Row],[campaign_conversions]])</f>
        <v>10.877295081967214</v>
      </c>
      <c r="AE4264" s="15">
        <f>(Google_Add_Data[[#This Row],[campaign_conversion_value]]/Google_Add_Data[[#This Row],[campaign_cost_usd]])</f>
        <v>5.9304951658967768</v>
      </c>
      <c r="AF4264" s="15">
        <f>(Google_Add_Data[[#This Row],[campaign_cost_usd]]/Google_Add_Data[[#This Row],[campaign_impressions]])*1000</f>
        <v>69.015498231745369</v>
      </c>
    </row>
    <row r="4265" spans="1:32" x14ac:dyDescent="0.35">
      <c r="A4265">
        <v>41935</v>
      </c>
      <c r="B4265">
        <v>57436</v>
      </c>
      <c r="C4265" t="s">
        <v>831</v>
      </c>
      <c r="D4265">
        <v>72114</v>
      </c>
      <c r="E4265">
        <v>22764</v>
      </c>
      <c r="F4265">
        <v>685</v>
      </c>
      <c r="G4265">
        <v>503</v>
      </c>
      <c r="H4265">
        <v>159536.46</v>
      </c>
      <c r="I4265">
        <v>755.31</v>
      </c>
      <c r="J4265">
        <v>1.5</v>
      </c>
      <c r="K4265">
        <v>317.17</v>
      </c>
      <c r="L4265">
        <v>23192</v>
      </c>
      <c r="M4265">
        <v>768</v>
      </c>
      <c r="N4265">
        <v>1000</v>
      </c>
      <c r="O4265">
        <v>5379.98</v>
      </c>
      <c r="P4265">
        <v>165409.15</v>
      </c>
      <c r="Q4265" s="2">
        <v>45699</v>
      </c>
      <c r="R4265" s="2">
        <v>45795</v>
      </c>
      <c r="S4265" s="2">
        <v>45699</v>
      </c>
      <c r="T4265" s="2">
        <v>45795</v>
      </c>
      <c r="U4265" s="14">
        <f>(Google_Add_Data[[#This Row],[ad_clicks]]/Google_Add_Data[[#This Row],[ad_impressions]])</f>
        <v>3.009137234229485E-2</v>
      </c>
      <c r="V4265" s="14">
        <f>(Google_Add_Data[[#This Row],[ad_conversions]]/Google_Add_Data[[#This Row],[ad_clicks]])</f>
        <v>0.73430656934306571</v>
      </c>
      <c r="W4265" s="15">
        <f>(Google_Add_Data[[#This Row],[ad_cost_usd]]/Google_Add_Data[[#This Row],[ad_clicks]])</f>
        <v>1.1026423357664232</v>
      </c>
      <c r="X4265" s="15">
        <f>(Google_Add_Data[[#This Row],[ad_cost_usd]]/Google_Add_Data[[#This Row],[ad_conversions]])</f>
        <v>1.5016103379721668</v>
      </c>
      <c r="Y4265" s="15">
        <f>(Google_Add_Data[[#This Row],[ad_conversion_value]]/Google_Add_Data[[#This Row],[ad_cost_usd]])</f>
        <v>211.21984350796362</v>
      </c>
      <c r="Z4265" s="15">
        <f>(Google_Add_Data[[#This Row],[ad_cost_usd]]/Google_Add_Data[[#This Row],[ad_impressions]]*1000)</f>
        <v>33.180021085925148</v>
      </c>
      <c r="AA4265" s="14">
        <f>(Google_Add_Data[[#This Row],[campaign_clicks]]/Google_Add_Data[[#This Row],[campaign_impressions]])</f>
        <v>3.3114867195584687E-2</v>
      </c>
      <c r="AB4265" s="14">
        <f>(Google_Add_Data[[#This Row],[campaign_conversions]]/Google_Add_Data[[#This Row],[campaign_clicks]])</f>
        <v>1.3020833333333333</v>
      </c>
      <c r="AC4265" s="19">
        <f>(Google_Add_Data[[#This Row],[campaign_cost_usd]]/Google_Add_Data[[#This Row],[campaign_clicks]])</f>
        <v>7.0051822916666664</v>
      </c>
      <c r="AD4265" s="15">
        <f>(Google_Add_Data[[#This Row],[campaign_cost_usd]]/Google_Add_Data[[#This Row],[campaign_conversions]])</f>
        <v>5.3799799999999998</v>
      </c>
      <c r="AE4265" s="15">
        <f>(Google_Add_Data[[#This Row],[campaign_conversion_value]]/Google_Add_Data[[#This Row],[campaign_cost_usd]])</f>
        <v>30.74530946211696</v>
      </c>
      <c r="AF4265" s="15">
        <f>(Google_Add_Data[[#This Row],[campaign_cost_usd]]/Google_Add_Data[[#This Row],[campaign_impressions]])*1000</f>
        <v>231.97568126940322</v>
      </c>
    </row>
    <row r="4266" spans="1:32" x14ac:dyDescent="0.35">
      <c r="A4266">
        <v>35634</v>
      </c>
      <c r="B4266">
        <v>65999</v>
      </c>
      <c r="C4266" t="s">
        <v>988</v>
      </c>
      <c r="D4266">
        <v>64912</v>
      </c>
      <c r="E4266">
        <v>7050</v>
      </c>
      <c r="F4266">
        <v>2582</v>
      </c>
      <c r="G4266">
        <v>757</v>
      </c>
      <c r="H4266">
        <v>91240.27</v>
      </c>
      <c r="I4266">
        <v>201.95</v>
      </c>
      <c r="J4266">
        <v>0.27</v>
      </c>
      <c r="K4266">
        <v>120.53</v>
      </c>
      <c r="L4266">
        <v>12392</v>
      </c>
      <c r="M4266">
        <v>2984</v>
      </c>
      <c r="N4266">
        <v>1207</v>
      </c>
      <c r="O4266">
        <v>4637.1000000000004</v>
      </c>
      <c r="P4266">
        <v>96739.76</v>
      </c>
      <c r="Q4266" s="2">
        <v>45444</v>
      </c>
      <c r="R4266" s="2">
        <v>45800</v>
      </c>
      <c r="S4266" s="2">
        <v>45444</v>
      </c>
      <c r="T4266" s="2">
        <v>45800</v>
      </c>
      <c r="U4266" s="14">
        <f>(Google_Add_Data[[#This Row],[ad_clicks]]/Google_Add_Data[[#This Row],[ad_impressions]])</f>
        <v>0.36624113475177306</v>
      </c>
      <c r="V4266" s="14">
        <f>(Google_Add_Data[[#This Row],[ad_conversions]]/Google_Add_Data[[#This Row],[ad_clicks]])</f>
        <v>0.29318357862122385</v>
      </c>
      <c r="W4266" s="15">
        <f>(Google_Add_Data[[#This Row],[ad_cost_usd]]/Google_Add_Data[[#This Row],[ad_clicks]])</f>
        <v>7.8214562354763748E-2</v>
      </c>
      <c r="X4266" s="15">
        <f>(Google_Add_Data[[#This Row],[ad_cost_usd]]/Google_Add_Data[[#This Row],[ad_conversions]])</f>
        <v>0.266776750330251</v>
      </c>
      <c r="Y4266" s="15">
        <f>(Google_Add_Data[[#This Row],[ad_conversion_value]]/Google_Add_Data[[#This Row],[ad_cost_usd]])</f>
        <v>451.79633572666506</v>
      </c>
      <c r="Z4266" s="15">
        <f>(Google_Add_Data[[#This Row],[ad_cost_usd]]/Google_Add_Data[[#This Row],[ad_impressions]]*1000)</f>
        <v>28.645390070921984</v>
      </c>
      <c r="AA4266" s="14">
        <f>(Google_Add_Data[[#This Row],[campaign_clicks]]/Google_Add_Data[[#This Row],[campaign_impressions]])</f>
        <v>0.24080051646223369</v>
      </c>
      <c r="AB4266" s="14">
        <f>(Google_Add_Data[[#This Row],[campaign_conversions]]/Google_Add_Data[[#This Row],[campaign_clicks]])</f>
        <v>0.40449061662198393</v>
      </c>
      <c r="AC4266" s="19">
        <f>(Google_Add_Data[[#This Row],[campaign_cost_usd]]/Google_Add_Data[[#This Row],[campaign_clicks]])</f>
        <v>1.5539879356568367</v>
      </c>
      <c r="AD4266" s="15">
        <f>(Google_Add_Data[[#This Row],[campaign_cost_usd]]/Google_Add_Data[[#This Row],[campaign_conversions]])</f>
        <v>3.8418392709196358</v>
      </c>
      <c r="AE4266" s="15">
        <f>(Google_Add_Data[[#This Row],[campaign_conversion_value]]/Google_Add_Data[[#This Row],[campaign_cost_usd]])</f>
        <v>20.862125035043452</v>
      </c>
      <c r="AF4266" s="15">
        <f>(Google_Add_Data[[#This Row],[campaign_cost_usd]]/Google_Add_Data[[#This Row],[campaign_impressions]])*1000</f>
        <v>374.20109748224661</v>
      </c>
    </row>
    <row r="4267" spans="1:32" x14ac:dyDescent="0.35">
      <c r="A4267">
        <v>25745</v>
      </c>
      <c r="B4267">
        <v>87052</v>
      </c>
      <c r="C4267" t="s">
        <v>870</v>
      </c>
      <c r="D4267">
        <v>86614</v>
      </c>
      <c r="E4267">
        <v>37424</v>
      </c>
      <c r="F4267">
        <v>1718</v>
      </c>
      <c r="G4267">
        <v>989</v>
      </c>
      <c r="H4267">
        <v>284518.03000000003</v>
      </c>
      <c r="I4267">
        <v>593.30999999999995</v>
      </c>
      <c r="J4267">
        <v>0.6</v>
      </c>
      <c r="K4267">
        <v>287.68</v>
      </c>
      <c r="L4267">
        <v>41834</v>
      </c>
      <c r="M4267">
        <v>2594</v>
      </c>
      <c r="N4267">
        <v>1135</v>
      </c>
      <c r="O4267">
        <v>5229.17</v>
      </c>
      <c r="P4267">
        <v>290481.36</v>
      </c>
      <c r="Q4267" s="2">
        <v>45691</v>
      </c>
      <c r="R4267" s="2">
        <v>45785</v>
      </c>
      <c r="S4267" s="2">
        <v>45691</v>
      </c>
      <c r="T4267" s="2">
        <v>45785</v>
      </c>
      <c r="U4267" s="14">
        <f>(Google_Add_Data[[#This Row],[ad_clicks]]/Google_Add_Data[[#This Row],[ad_impressions]])</f>
        <v>4.5906370243693886E-2</v>
      </c>
      <c r="V4267" s="14">
        <f>(Google_Add_Data[[#This Row],[ad_conversions]]/Google_Add_Data[[#This Row],[ad_clicks]])</f>
        <v>0.57566938300349246</v>
      </c>
      <c r="W4267" s="15">
        <f>(Google_Add_Data[[#This Row],[ad_cost_usd]]/Google_Add_Data[[#This Row],[ad_clicks]])</f>
        <v>0.34534924330616995</v>
      </c>
      <c r="X4267" s="15">
        <f>(Google_Add_Data[[#This Row],[ad_cost_usd]]/Google_Add_Data[[#This Row],[ad_conversions]])</f>
        <v>0.59990899898887762</v>
      </c>
      <c r="Y4267" s="15">
        <f>(Google_Add_Data[[#This Row],[ad_conversion_value]]/Google_Add_Data[[#This Row],[ad_cost_usd]])</f>
        <v>479.54362812020707</v>
      </c>
      <c r="Z4267" s="15">
        <f>(Google_Add_Data[[#This Row],[ad_cost_usd]]/Google_Add_Data[[#This Row],[ad_impressions]]*1000)</f>
        <v>15.85373022659256</v>
      </c>
      <c r="AA4267" s="14">
        <f>(Google_Add_Data[[#This Row],[campaign_clicks]]/Google_Add_Data[[#This Row],[campaign_impressions]])</f>
        <v>6.2006979968446715E-2</v>
      </c>
      <c r="AB4267" s="14">
        <f>(Google_Add_Data[[#This Row],[campaign_conversions]]/Google_Add_Data[[#This Row],[campaign_clicks]])</f>
        <v>0.43754818812644564</v>
      </c>
      <c r="AC4267" s="19">
        <f>(Google_Add_Data[[#This Row],[campaign_cost_usd]]/Google_Add_Data[[#This Row],[campaign_clicks]])</f>
        <v>2.0158712413261375</v>
      </c>
      <c r="AD4267" s="15">
        <f>(Google_Add_Data[[#This Row],[campaign_cost_usd]]/Google_Add_Data[[#This Row],[campaign_conversions]])</f>
        <v>4.6071982378854628</v>
      </c>
      <c r="AE4267" s="15">
        <f>(Google_Add_Data[[#This Row],[campaign_conversion_value]]/Google_Add_Data[[#This Row],[campaign_cost_usd]])</f>
        <v>55.550184828567438</v>
      </c>
      <c r="AF4267" s="15">
        <f>(Google_Add_Data[[#This Row],[campaign_cost_usd]]/Google_Add_Data[[#This Row],[campaign_impressions]])*1000</f>
        <v>124.9980876798776</v>
      </c>
    </row>
    <row r="4268" spans="1:32" x14ac:dyDescent="0.35">
      <c r="A4268">
        <v>73123</v>
      </c>
      <c r="B4268">
        <v>59841</v>
      </c>
      <c r="C4268" t="s">
        <v>474</v>
      </c>
      <c r="D4268">
        <v>71852</v>
      </c>
      <c r="E4268">
        <v>6679</v>
      </c>
      <c r="F4268">
        <v>2846</v>
      </c>
      <c r="G4268">
        <v>55</v>
      </c>
      <c r="H4268">
        <v>9743.5</v>
      </c>
      <c r="I4268">
        <v>510.8</v>
      </c>
      <c r="J4268">
        <v>9.2899999999999991</v>
      </c>
      <c r="K4268">
        <v>177.15</v>
      </c>
      <c r="L4268">
        <v>6849</v>
      </c>
      <c r="M4268">
        <v>3463</v>
      </c>
      <c r="N4268">
        <v>281</v>
      </c>
      <c r="O4268">
        <v>4175.43</v>
      </c>
      <c r="P4268">
        <v>15809.82</v>
      </c>
      <c r="Q4268" s="2">
        <v>45735</v>
      </c>
      <c r="R4268" s="2">
        <v>45797</v>
      </c>
      <c r="S4268" s="2">
        <v>45735</v>
      </c>
      <c r="T4268" s="2">
        <v>45797</v>
      </c>
      <c r="U4268" s="14">
        <f>(Google_Add_Data[[#This Row],[ad_clicks]]/Google_Add_Data[[#This Row],[ad_impressions]])</f>
        <v>0.42611169336727056</v>
      </c>
      <c r="V4268" s="14">
        <f>(Google_Add_Data[[#This Row],[ad_conversions]]/Google_Add_Data[[#This Row],[ad_clicks]])</f>
        <v>1.932536893886156E-2</v>
      </c>
      <c r="W4268" s="15">
        <f>(Google_Add_Data[[#This Row],[ad_cost_usd]]/Google_Add_Data[[#This Row],[ad_clicks]])</f>
        <v>0.17947997189037246</v>
      </c>
      <c r="X4268" s="15">
        <f>(Google_Add_Data[[#This Row],[ad_cost_usd]]/Google_Add_Data[[#This Row],[ad_conversions]])</f>
        <v>9.2872727272727271</v>
      </c>
      <c r="Y4268" s="15">
        <f>(Google_Add_Data[[#This Row],[ad_conversion_value]]/Google_Add_Data[[#This Row],[ad_cost_usd]])</f>
        <v>19.074980422866091</v>
      </c>
      <c r="Z4268" s="15">
        <f>(Google_Add_Data[[#This Row],[ad_cost_usd]]/Google_Add_Data[[#This Row],[ad_impressions]]*1000)</f>
        <v>76.478514747716716</v>
      </c>
      <c r="AA4268" s="14">
        <f>(Google_Add_Data[[#This Row],[campaign_clicks]]/Google_Add_Data[[#This Row],[campaign_impressions]])</f>
        <v>0.50562125857789453</v>
      </c>
      <c r="AB4268" s="14">
        <f>(Google_Add_Data[[#This Row],[campaign_conversions]]/Google_Add_Data[[#This Row],[campaign_clicks]])</f>
        <v>8.1143517181634414E-2</v>
      </c>
      <c r="AC4268" s="19">
        <f>(Google_Add_Data[[#This Row],[campaign_cost_usd]]/Google_Add_Data[[#This Row],[campaign_clicks]])</f>
        <v>1.2057262489171239</v>
      </c>
      <c r="AD4268" s="15">
        <f>(Google_Add_Data[[#This Row],[campaign_cost_usd]]/Google_Add_Data[[#This Row],[campaign_conversions]])</f>
        <v>14.859181494661923</v>
      </c>
      <c r="AE4268" s="15">
        <f>(Google_Add_Data[[#This Row],[campaign_conversion_value]]/Google_Add_Data[[#This Row],[campaign_cost_usd]])</f>
        <v>3.786393257700404</v>
      </c>
      <c r="AF4268" s="15">
        <f>(Google_Add_Data[[#This Row],[campaign_cost_usd]]/Google_Add_Data[[#This Row],[campaign_impressions]])*1000</f>
        <v>609.64082347788008</v>
      </c>
    </row>
    <row r="4269" spans="1:32" x14ac:dyDescent="0.35">
      <c r="A4269">
        <v>81617</v>
      </c>
      <c r="B4269">
        <v>65203</v>
      </c>
      <c r="C4269" t="s">
        <v>803</v>
      </c>
      <c r="D4269">
        <v>34036</v>
      </c>
      <c r="E4269">
        <v>5036</v>
      </c>
      <c r="F4269">
        <v>4467</v>
      </c>
      <c r="G4269">
        <v>221</v>
      </c>
      <c r="H4269">
        <v>68324.59</v>
      </c>
      <c r="I4269">
        <v>414.58</v>
      </c>
      <c r="J4269">
        <v>1.88</v>
      </c>
      <c r="K4269">
        <v>309.16000000000003</v>
      </c>
      <c r="L4269">
        <v>12960</v>
      </c>
      <c r="M4269">
        <v>4596</v>
      </c>
      <c r="N4269">
        <v>646</v>
      </c>
      <c r="O4269">
        <v>1815.08</v>
      </c>
      <c r="P4269">
        <v>69543.42</v>
      </c>
      <c r="Q4269" s="2">
        <v>45576</v>
      </c>
      <c r="R4269" s="2">
        <v>45792</v>
      </c>
      <c r="S4269" s="2">
        <v>45576</v>
      </c>
      <c r="T4269" s="2">
        <v>45792</v>
      </c>
      <c r="U4269" s="14">
        <f>(Google_Add_Data[[#This Row],[ad_clicks]]/Google_Add_Data[[#This Row],[ad_impressions]])</f>
        <v>0.88701350277998414</v>
      </c>
      <c r="V4269" s="14">
        <f>(Google_Add_Data[[#This Row],[ad_conversions]]/Google_Add_Data[[#This Row],[ad_clicks]])</f>
        <v>4.9473919856727111E-2</v>
      </c>
      <c r="W4269" s="15">
        <f>(Google_Add_Data[[#This Row],[ad_cost_usd]]/Google_Add_Data[[#This Row],[ad_clicks]])</f>
        <v>9.2809491828967985E-2</v>
      </c>
      <c r="X4269" s="15">
        <f>(Google_Add_Data[[#This Row],[ad_cost_usd]]/Google_Add_Data[[#This Row],[ad_conversions]])</f>
        <v>1.8759276018099547</v>
      </c>
      <c r="Y4269" s="15">
        <f>(Google_Add_Data[[#This Row],[ad_conversion_value]]/Google_Add_Data[[#This Row],[ad_cost_usd]])</f>
        <v>164.80435621592937</v>
      </c>
      <c r="Z4269" s="15">
        <f>(Google_Add_Data[[#This Row],[ad_cost_usd]]/Google_Add_Data[[#This Row],[ad_impressions]]*1000)</f>
        <v>82.323272438443198</v>
      </c>
      <c r="AA4269" s="14">
        <f>(Google_Add_Data[[#This Row],[campaign_clicks]]/Google_Add_Data[[#This Row],[campaign_impressions]])</f>
        <v>0.35462962962962963</v>
      </c>
      <c r="AB4269" s="14">
        <f>(Google_Add_Data[[#This Row],[campaign_conversions]]/Google_Add_Data[[#This Row],[campaign_clicks]])</f>
        <v>0.14055700609225413</v>
      </c>
      <c r="AC4269" s="19">
        <f>(Google_Add_Data[[#This Row],[campaign_cost_usd]]/Google_Add_Data[[#This Row],[campaign_clicks]])</f>
        <v>0.39492602262837251</v>
      </c>
      <c r="AD4269" s="15">
        <f>(Google_Add_Data[[#This Row],[campaign_cost_usd]]/Google_Add_Data[[#This Row],[campaign_conversions]])</f>
        <v>2.809721362229102</v>
      </c>
      <c r="AE4269" s="15">
        <f>(Google_Add_Data[[#This Row],[campaign_conversion_value]]/Google_Add_Data[[#This Row],[campaign_cost_usd]])</f>
        <v>38.314245102144255</v>
      </c>
      <c r="AF4269" s="15">
        <f>(Google_Add_Data[[#This Row],[campaign_cost_usd]]/Google_Add_Data[[#This Row],[campaign_impressions]])*1000</f>
        <v>140.05246913580245</v>
      </c>
    </row>
    <row r="4270" spans="1:32" x14ac:dyDescent="0.35">
      <c r="A4270">
        <v>15481</v>
      </c>
      <c r="B4270">
        <v>69375</v>
      </c>
      <c r="C4270" t="s">
        <v>460</v>
      </c>
      <c r="D4270">
        <v>36720</v>
      </c>
      <c r="E4270">
        <v>40922</v>
      </c>
      <c r="F4270">
        <v>3658</v>
      </c>
      <c r="G4270">
        <v>373</v>
      </c>
      <c r="H4270">
        <v>104603.67</v>
      </c>
      <c r="I4270">
        <v>752.19</v>
      </c>
      <c r="J4270">
        <v>2.02</v>
      </c>
      <c r="K4270">
        <v>280.44</v>
      </c>
      <c r="L4270">
        <v>46433</v>
      </c>
      <c r="M4270">
        <v>4492</v>
      </c>
      <c r="N4270">
        <v>483</v>
      </c>
      <c r="O4270">
        <v>2965.86</v>
      </c>
      <c r="P4270">
        <v>106313.36</v>
      </c>
      <c r="Q4270" s="2">
        <v>45674</v>
      </c>
      <c r="R4270" s="2">
        <v>45785</v>
      </c>
      <c r="S4270" s="2">
        <v>45674</v>
      </c>
      <c r="T4270" s="2">
        <v>45785</v>
      </c>
      <c r="U4270" s="14">
        <f>(Google_Add_Data[[#This Row],[ad_clicks]]/Google_Add_Data[[#This Row],[ad_impressions]])</f>
        <v>8.9389570402228627E-2</v>
      </c>
      <c r="V4270" s="14">
        <f>(Google_Add_Data[[#This Row],[ad_conversions]]/Google_Add_Data[[#This Row],[ad_clicks]])</f>
        <v>0.10196828868234008</v>
      </c>
      <c r="W4270" s="15">
        <f>(Google_Add_Data[[#This Row],[ad_cost_usd]]/Google_Add_Data[[#This Row],[ad_clicks]])</f>
        <v>0.20562875888463641</v>
      </c>
      <c r="X4270" s="15">
        <f>(Google_Add_Data[[#This Row],[ad_cost_usd]]/Google_Add_Data[[#This Row],[ad_conversions]])</f>
        <v>2.0165951742627346</v>
      </c>
      <c r="Y4270" s="15">
        <f>(Google_Add_Data[[#This Row],[ad_conversion_value]]/Google_Add_Data[[#This Row],[ad_cost_usd]])</f>
        <v>139.06548877278345</v>
      </c>
      <c r="Z4270" s="15">
        <f>(Google_Add_Data[[#This Row],[ad_cost_usd]]/Google_Add_Data[[#This Row],[ad_impressions]]*1000)</f>
        <v>18.381066419041105</v>
      </c>
      <c r="AA4270" s="14">
        <f>(Google_Add_Data[[#This Row],[campaign_clicks]]/Google_Add_Data[[#This Row],[campaign_impressions]])</f>
        <v>9.674154157603429E-2</v>
      </c>
      <c r="AB4270" s="14">
        <f>(Google_Add_Data[[#This Row],[campaign_conversions]]/Google_Add_Data[[#This Row],[campaign_clicks]])</f>
        <v>0.10752448797862868</v>
      </c>
      <c r="AC4270" s="19">
        <f>(Google_Add_Data[[#This Row],[campaign_cost_usd]]/Google_Add_Data[[#This Row],[campaign_clicks]])</f>
        <v>0.66025378450578809</v>
      </c>
      <c r="AD4270" s="15">
        <f>(Google_Add_Data[[#This Row],[campaign_cost_usd]]/Google_Add_Data[[#This Row],[campaign_conversions]])</f>
        <v>6.1404968944099378</v>
      </c>
      <c r="AE4270" s="15">
        <f>(Google_Add_Data[[#This Row],[campaign_conversion_value]]/Google_Add_Data[[#This Row],[campaign_cost_usd]])</f>
        <v>35.845710856210339</v>
      </c>
      <c r="AF4270" s="15">
        <f>(Google_Add_Data[[#This Row],[campaign_cost_usd]]/Google_Add_Data[[#This Row],[campaign_impressions]])*1000</f>
        <v>63.873968944500675</v>
      </c>
    </row>
    <row r="4271" spans="1:32" x14ac:dyDescent="0.35">
      <c r="A4271">
        <v>37440</v>
      </c>
      <c r="B4271">
        <v>64504</v>
      </c>
      <c r="C4271" t="s">
        <v>985</v>
      </c>
      <c r="D4271">
        <v>49718</v>
      </c>
      <c r="E4271">
        <v>18946</v>
      </c>
      <c r="F4271">
        <v>674</v>
      </c>
      <c r="G4271">
        <v>495</v>
      </c>
      <c r="H4271">
        <v>197599.74</v>
      </c>
      <c r="I4271">
        <v>148.34</v>
      </c>
      <c r="J4271">
        <v>0.3</v>
      </c>
      <c r="K4271">
        <v>399.19</v>
      </c>
      <c r="L4271">
        <v>25858</v>
      </c>
      <c r="M4271">
        <v>848</v>
      </c>
      <c r="N4271">
        <v>930</v>
      </c>
      <c r="O4271">
        <v>3009.73</v>
      </c>
      <c r="P4271">
        <v>200141.85</v>
      </c>
      <c r="Q4271" s="2">
        <v>45650</v>
      </c>
      <c r="R4271" s="2">
        <v>45786</v>
      </c>
      <c r="S4271" s="2">
        <v>45650</v>
      </c>
      <c r="T4271" s="2">
        <v>45786</v>
      </c>
      <c r="U4271" s="14">
        <f>(Google_Add_Data[[#This Row],[ad_clicks]]/Google_Add_Data[[#This Row],[ad_impressions]])</f>
        <v>3.5574791512720361E-2</v>
      </c>
      <c r="V4271" s="14">
        <f>(Google_Add_Data[[#This Row],[ad_conversions]]/Google_Add_Data[[#This Row],[ad_clicks]])</f>
        <v>0.73442136498516319</v>
      </c>
      <c r="W4271" s="15">
        <f>(Google_Add_Data[[#This Row],[ad_cost_usd]]/Google_Add_Data[[#This Row],[ad_clicks]])</f>
        <v>0.22008902077151335</v>
      </c>
      <c r="X4271" s="15">
        <f>(Google_Add_Data[[#This Row],[ad_cost_usd]]/Google_Add_Data[[#This Row],[ad_conversions]])</f>
        <v>0.29967676767676771</v>
      </c>
      <c r="Y4271" s="15">
        <f>(Google_Add_Data[[#This Row],[ad_conversion_value]]/Google_Add_Data[[#This Row],[ad_cost_usd]])</f>
        <v>1332.0732101928002</v>
      </c>
      <c r="Z4271" s="15">
        <f>(Google_Add_Data[[#This Row],[ad_cost_usd]]/Google_Add_Data[[#This Row],[ad_impressions]]*1000)</f>
        <v>7.8296210281853691</v>
      </c>
      <c r="AA4271" s="14">
        <f>(Google_Add_Data[[#This Row],[campaign_clicks]]/Google_Add_Data[[#This Row],[campaign_impressions]])</f>
        <v>3.2794493000232038E-2</v>
      </c>
      <c r="AB4271" s="14">
        <f>(Google_Add_Data[[#This Row],[campaign_conversions]]/Google_Add_Data[[#This Row],[campaign_clicks]])</f>
        <v>1.0966981132075471</v>
      </c>
      <c r="AC4271" s="19">
        <f>(Google_Add_Data[[#This Row],[campaign_cost_usd]]/Google_Add_Data[[#This Row],[campaign_clicks]])</f>
        <v>3.5492099056603772</v>
      </c>
      <c r="AD4271" s="15">
        <f>(Google_Add_Data[[#This Row],[campaign_cost_usd]]/Google_Add_Data[[#This Row],[campaign_conversions]])</f>
        <v>3.236268817204301</v>
      </c>
      <c r="AE4271" s="15">
        <f>(Google_Add_Data[[#This Row],[campaign_conversion_value]]/Google_Add_Data[[#This Row],[campaign_cost_usd]])</f>
        <v>66.498273931548681</v>
      </c>
      <c r="AF4271" s="15">
        <f>(Google_Add_Data[[#This Row],[campaign_cost_usd]]/Google_Add_Data[[#This Row],[campaign_impressions]])*1000</f>
        <v>116.39453940753346</v>
      </c>
    </row>
    <row r="4272" spans="1:32" x14ac:dyDescent="0.35">
      <c r="A4272">
        <v>93617</v>
      </c>
      <c r="B4272">
        <v>44478</v>
      </c>
      <c r="C4272" t="s">
        <v>827</v>
      </c>
      <c r="D4272">
        <v>76418</v>
      </c>
      <c r="E4272">
        <v>7622</v>
      </c>
      <c r="F4272">
        <v>4021</v>
      </c>
      <c r="G4272">
        <v>22</v>
      </c>
      <c r="H4272">
        <v>6224.19</v>
      </c>
      <c r="I4272">
        <v>818.68</v>
      </c>
      <c r="J4272">
        <v>37.21</v>
      </c>
      <c r="K4272">
        <v>282.92</v>
      </c>
      <c r="L4272">
        <v>10670</v>
      </c>
      <c r="M4272">
        <v>4590</v>
      </c>
      <c r="N4272">
        <v>50</v>
      </c>
      <c r="O4272">
        <v>4606.7700000000004</v>
      </c>
      <c r="P4272">
        <v>13171.1</v>
      </c>
      <c r="Q4272" s="2">
        <v>45567</v>
      </c>
      <c r="R4272" s="2">
        <v>45807</v>
      </c>
      <c r="S4272" s="2">
        <v>45567</v>
      </c>
      <c r="T4272" s="2">
        <v>45807</v>
      </c>
      <c r="U4272" s="14">
        <f>(Google_Add_Data[[#This Row],[ad_clicks]]/Google_Add_Data[[#This Row],[ad_impressions]])</f>
        <v>0.52755182366832853</v>
      </c>
      <c r="V4272" s="14">
        <f>(Google_Add_Data[[#This Row],[ad_conversions]]/Google_Add_Data[[#This Row],[ad_clicks]])</f>
        <v>5.4712758020392938E-3</v>
      </c>
      <c r="W4272" s="15">
        <f>(Google_Add_Data[[#This Row],[ad_cost_usd]]/Google_Add_Data[[#This Row],[ad_clicks]])</f>
        <v>0.2036010942551604</v>
      </c>
      <c r="X4272" s="15">
        <f>(Google_Add_Data[[#This Row],[ad_cost_usd]]/Google_Add_Data[[#This Row],[ad_conversions]])</f>
        <v>37.212727272727271</v>
      </c>
      <c r="Y4272" s="15">
        <f>(Google_Add_Data[[#This Row],[ad_conversion_value]]/Google_Add_Data[[#This Row],[ad_cost_usd]])</f>
        <v>7.6027141251771146</v>
      </c>
      <c r="Z4272" s="15">
        <f>(Google_Add_Data[[#This Row],[ad_cost_usd]]/Google_Add_Data[[#This Row],[ad_impressions]]*1000)</f>
        <v>107.41012857517711</v>
      </c>
      <c r="AA4272" s="14">
        <f>(Google_Add_Data[[#This Row],[campaign_clicks]]/Google_Add_Data[[#This Row],[campaign_impressions]])</f>
        <v>0.43017806935332709</v>
      </c>
      <c r="AB4272" s="14">
        <f>(Google_Add_Data[[#This Row],[campaign_conversions]]/Google_Add_Data[[#This Row],[campaign_clicks]])</f>
        <v>1.0893246187363835E-2</v>
      </c>
      <c r="AC4272" s="19">
        <f>(Google_Add_Data[[#This Row],[campaign_cost_usd]]/Google_Add_Data[[#This Row],[campaign_clicks]])</f>
        <v>1.0036535947712419</v>
      </c>
      <c r="AD4272" s="15">
        <f>(Google_Add_Data[[#This Row],[campaign_cost_usd]]/Google_Add_Data[[#This Row],[campaign_conversions]])</f>
        <v>92.135400000000004</v>
      </c>
      <c r="AE4272" s="15">
        <f>(Google_Add_Data[[#This Row],[campaign_conversion_value]]/Google_Add_Data[[#This Row],[campaign_cost_usd]])</f>
        <v>2.8590747964408902</v>
      </c>
      <c r="AF4272" s="15">
        <f>(Google_Add_Data[[#This Row],[campaign_cost_usd]]/Google_Add_Data[[#This Row],[campaign_impressions]])*1000</f>
        <v>431.74976569821933</v>
      </c>
    </row>
    <row r="4273" spans="1:32" x14ac:dyDescent="0.35">
      <c r="A4273">
        <v>86932</v>
      </c>
      <c r="B4273">
        <v>65170</v>
      </c>
      <c r="C4273" t="s">
        <v>618</v>
      </c>
      <c r="D4273">
        <v>53585</v>
      </c>
      <c r="E4273">
        <v>48240</v>
      </c>
      <c r="F4273">
        <v>4785</v>
      </c>
      <c r="G4273">
        <v>80</v>
      </c>
      <c r="H4273">
        <v>12104.38</v>
      </c>
      <c r="I4273">
        <v>663.01</v>
      </c>
      <c r="J4273">
        <v>8.2899999999999991</v>
      </c>
      <c r="K4273">
        <v>151.30000000000001</v>
      </c>
      <c r="L4273">
        <v>52407</v>
      </c>
      <c r="M4273">
        <v>4929</v>
      </c>
      <c r="N4273">
        <v>117</v>
      </c>
      <c r="O4273">
        <v>4778.43</v>
      </c>
      <c r="P4273">
        <v>15896.56</v>
      </c>
      <c r="Q4273" s="2">
        <v>45520</v>
      </c>
      <c r="R4273" s="2">
        <v>45804</v>
      </c>
      <c r="S4273" s="2">
        <v>45520</v>
      </c>
      <c r="T4273" s="2">
        <v>45804</v>
      </c>
      <c r="U4273" s="14">
        <f>(Google_Add_Data[[#This Row],[ad_clicks]]/Google_Add_Data[[#This Row],[ad_impressions]])</f>
        <v>9.9191542288557213E-2</v>
      </c>
      <c r="V4273" s="14">
        <f>(Google_Add_Data[[#This Row],[ad_conversions]]/Google_Add_Data[[#This Row],[ad_clicks]])</f>
        <v>1.671891327063741E-2</v>
      </c>
      <c r="W4273" s="15">
        <f>(Google_Add_Data[[#This Row],[ad_cost_usd]]/Google_Add_Data[[#This Row],[ad_clicks]])</f>
        <v>0.13856008359456634</v>
      </c>
      <c r="X4273" s="15">
        <f>(Google_Add_Data[[#This Row],[ad_cost_usd]]/Google_Add_Data[[#This Row],[ad_conversions]])</f>
        <v>8.2876250000000002</v>
      </c>
      <c r="Y4273" s="15">
        <f>(Google_Add_Data[[#This Row],[ad_conversion_value]]/Google_Add_Data[[#This Row],[ad_cost_usd]])</f>
        <v>18.256708043619252</v>
      </c>
      <c r="Z4273" s="15">
        <f>(Google_Add_Data[[#This Row],[ad_cost_usd]]/Google_Add_Data[[#This Row],[ad_impressions]]*1000)</f>
        <v>13.743988391376451</v>
      </c>
      <c r="AA4273" s="14">
        <f>(Google_Add_Data[[#This Row],[campaign_clicks]]/Google_Add_Data[[#This Row],[campaign_impressions]])</f>
        <v>9.4052321254794208E-2</v>
      </c>
      <c r="AB4273" s="14">
        <f>(Google_Add_Data[[#This Row],[campaign_conversions]]/Google_Add_Data[[#This Row],[campaign_clicks]])</f>
        <v>2.3737066342057214E-2</v>
      </c>
      <c r="AC4273" s="19">
        <f>(Google_Add_Data[[#This Row],[campaign_cost_usd]]/Google_Add_Data[[#This Row],[campaign_clicks]])</f>
        <v>0.96945222154595256</v>
      </c>
      <c r="AD4273" s="15">
        <f>(Google_Add_Data[[#This Row],[campaign_cost_usd]]/Google_Add_Data[[#This Row],[campaign_conversions]])</f>
        <v>40.84128205128205</v>
      </c>
      <c r="AE4273" s="15">
        <f>(Google_Add_Data[[#This Row],[campaign_conversion_value]]/Google_Add_Data[[#This Row],[campaign_cost_usd]])</f>
        <v>3.3267328390287183</v>
      </c>
      <c r="AF4273" s="15">
        <f>(Google_Add_Data[[#This Row],[campaign_cost_usd]]/Google_Add_Data[[#This Row],[campaign_impressions]])*1000</f>
        <v>91.179231782013858</v>
      </c>
    </row>
    <row r="4274" spans="1:32" x14ac:dyDescent="0.35">
      <c r="A4274">
        <v>46012</v>
      </c>
      <c r="B4274">
        <v>76183</v>
      </c>
      <c r="C4274" t="s">
        <v>826</v>
      </c>
      <c r="D4274">
        <v>37769</v>
      </c>
      <c r="E4274">
        <v>9489</v>
      </c>
      <c r="F4274">
        <v>3756</v>
      </c>
      <c r="G4274">
        <v>449</v>
      </c>
      <c r="H4274">
        <v>184343.66</v>
      </c>
      <c r="I4274">
        <v>916.89</v>
      </c>
      <c r="J4274">
        <v>2.04</v>
      </c>
      <c r="K4274">
        <v>410.56</v>
      </c>
      <c r="L4274">
        <v>9810</v>
      </c>
      <c r="M4274">
        <v>4618</v>
      </c>
      <c r="N4274">
        <v>731</v>
      </c>
      <c r="O4274">
        <v>2280.75</v>
      </c>
      <c r="P4274">
        <v>189988.34</v>
      </c>
      <c r="Q4274" s="2">
        <v>45702</v>
      </c>
      <c r="R4274" s="2">
        <v>45806</v>
      </c>
      <c r="S4274" s="2">
        <v>45702</v>
      </c>
      <c r="T4274" s="2">
        <v>45806</v>
      </c>
      <c r="U4274" s="14">
        <f>(Google_Add_Data[[#This Row],[ad_clicks]]/Google_Add_Data[[#This Row],[ad_impressions]])</f>
        <v>0.3958267467594056</v>
      </c>
      <c r="V4274" s="14">
        <f>(Google_Add_Data[[#This Row],[ad_conversions]]/Google_Add_Data[[#This Row],[ad_clicks]])</f>
        <v>0.11954206602768903</v>
      </c>
      <c r="W4274" s="15">
        <f>(Google_Add_Data[[#This Row],[ad_cost_usd]]/Google_Add_Data[[#This Row],[ad_clicks]])</f>
        <v>0.24411341853035143</v>
      </c>
      <c r="X4274" s="15">
        <f>(Google_Add_Data[[#This Row],[ad_cost_usd]]/Google_Add_Data[[#This Row],[ad_conversions]])</f>
        <v>2.0420712694877503</v>
      </c>
      <c r="Y4274" s="15">
        <f>(Google_Add_Data[[#This Row],[ad_conversion_value]]/Google_Add_Data[[#This Row],[ad_cost_usd]])</f>
        <v>201.05319067718048</v>
      </c>
      <c r="Z4274" s="15">
        <f>(Google_Add_Data[[#This Row],[ad_cost_usd]]/Google_Add_Data[[#This Row],[ad_impressions]]*1000)</f>
        <v>96.626620297186221</v>
      </c>
      <c r="AA4274" s="14">
        <f>(Google_Add_Data[[#This Row],[campaign_clicks]]/Google_Add_Data[[#This Row],[campaign_impressions]])</f>
        <v>0.4707441386340469</v>
      </c>
      <c r="AB4274" s="14">
        <f>(Google_Add_Data[[#This Row],[campaign_conversions]]/Google_Add_Data[[#This Row],[campaign_clicks]])</f>
        <v>0.15829363360762236</v>
      </c>
      <c r="AC4274" s="19">
        <f>(Google_Add_Data[[#This Row],[campaign_cost_usd]]/Google_Add_Data[[#This Row],[campaign_clicks]])</f>
        <v>0.49388263317453446</v>
      </c>
      <c r="AD4274" s="15">
        <f>(Google_Add_Data[[#This Row],[campaign_cost_usd]]/Google_Add_Data[[#This Row],[campaign_conversions]])</f>
        <v>3.1200410396716824</v>
      </c>
      <c r="AE4274" s="15">
        <f>(Google_Add_Data[[#This Row],[campaign_conversion_value]]/Google_Add_Data[[#This Row],[campaign_cost_usd]])</f>
        <v>83.300817713471446</v>
      </c>
      <c r="AF4274" s="15">
        <f>(Google_Add_Data[[#This Row],[campaign_cost_usd]]/Google_Add_Data[[#This Row],[campaign_impressions]])*1000</f>
        <v>232.49235474006116</v>
      </c>
    </row>
    <row r="4275" spans="1:32" x14ac:dyDescent="0.35">
      <c r="A4275">
        <v>84051</v>
      </c>
      <c r="B4275">
        <v>42939</v>
      </c>
      <c r="C4275" t="s">
        <v>326</v>
      </c>
      <c r="D4275">
        <v>81819</v>
      </c>
      <c r="E4275">
        <v>43554</v>
      </c>
      <c r="F4275">
        <v>654</v>
      </c>
      <c r="G4275">
        <v>632</v>
      </c>
      <c r="H4275">
        <v>216345.14</v>
      </c>
      <c r="I4275">
        <v>187.04</v>
      </c>
      <c r="J4275">
        <v>0.3</v>
      </c>
      <c r="K4275">
        <v>342.32</v>
      </c>
      <c r="L4275">
        <v>47314</v>
      </c>
      <c r="M4275">
        <v>1637</v>
      </c>
      <c r="N4275">
        <v>978</v>
      </c>
      <c r="O4275">
        <v>963.61</v>
      </c>
      <c r="P4275">
        <v>217058.15</v>
      </c>
      <c r="Q4275" s="2">
        <v>45686</v>
      </c>
      <c r="R4275" s="2">
        <v>45786</v>
      </c>
      <c r="S4275" s="2">
        <v>45686</v>
      </c>
      <c r="T4275" s="2">
        <v>45786</v>
      </c>
      <c r="U4275" s="14">
        <f>(Google_Add_Data[[#This Row],[ad_clicks]]/Google_Add_Data[[#This Row],[ad_impressions]])</f>
        <v>1.5015842402534785E-2</v>
      </c>
      <c r="V4275" s="14">
        <f>(Google_Add_Data[[#This Row],[ad_conversions]]/Google_Add_Data[[#This Row],[ad_clicks]])</f>
        <v>0.96636085626911317</v>
      </c>
      <c r="W4275" s="15">
        <f>(Google_Add_Data[[#This Row],[ad_cost_usd]]/Google_Add_Data[[#This Row],[ad_clicks]])</f>
        <v>0.28599388379204893</v>
      </c>
      <c r="X4275" s="15">
        <f>(Google_Add_Data[[#This Row],[ad_cost_usd]]/Google_Add_Data[[#This Row],[ad_conversions]])</f>
        <v>0.29594936708860758</v>
      </c>
      <c r="Y4275" s="15">
        <f>(Google_Add_Data[[#This Row],[ad_conversion_value]]/Google_Add_Data[[#This Row],[ad_cost_usd]])</f>
        <v>1156.6784644995723</v>
      </c>
      <c r="Z4275" s="15">
        <f>(Google_Add_Data[[#This Row],[ad_cost_usd]]/Google_Add_Data[[#This Row],[ad_impressions]]*1000)</f>
        <v>4.2944390871102538</v>
      </c>
      <c r="AA4275" s="14">
        <f>(Google_Add_Data[[#This Row],[campaign_clicks]]/Google_Add_Data[[#This Row],[campaign_impressions]])</f>
        <v>3.4598638880669566E-2</v>
      </c>
      <c r="AB4275" s="14">
        <f>(Google_Add_Data[[#This Row],[campaign_conversions]]/Google_Add_Data[[#This Row],[campaign_clicks]])</f>
        <v>0.59743433109346367</v>
      </c>
      <c r="AC4275" s="19">
        <f>(Google_Add_Data[[#This Row],[campaign_cost_usd]]/Google_Add_Data[[#This Row],[campaign_clicks]])</f>
        <v>0.58864386072083075</v>
      </c>
      <c r="AD4275" s="15">
        <f>(Google_Add_Data[[#This Row],[campaign_cost_usd]]/Google_Add_Data[[#This Row],[campaign_conversions]])</f>
        <v>0.98528629856850714</v>
      </c>
      <c r="AE4275" s="15">
        <f>(Google_Add_Data[[#This Row],[campaign_conversion_value]]/Google_Add_Data[[#This Row],[campaign_cost_usd]])</f>
        <v>225.255186226793</v>
      </c>
      <c r="AF4275" s="15">
        <f>(Google_Add_Data[[#This Row],[campaign_cost_usd]]/Google_Add_Data[[#This Row],[campaign_impressions]])*1000</f>
        <v>20.366276366403177</v>
      </c>
    </row>
    <row r="4276" spans="1:32" x14ac:dyDescent="0.35">
      <c r="A4276">
        <v>37867</v>
      </c>
      <c r="B4276">
        <v>54620</v>
      </c>
      <c r="C4276" t="s">
        <v>314</v>
      </c>
      <c r="D4276">
        <v>34755</v>
      </c>
      <c r="E4276">
        <v>35268</v>
      </c>
      <c r="F4276">
        <v>4717</v>
      </c>
      <c r="G4276">
        <v>118</v>
      </c>
      <c r="H4276">
        <v>28570.11</v>
      </c>
      <c r="I4276">
        <v>444.34</v>
      </c>
      <c r="J4276">
        <v>3.77</v>
      </c>
      <c r="K4276">
        <v>242.12</v>
      </c>
      <c r="L4276">
        <v>36236</v>
      </c>
      <c r="M4276">
        <v>5649</v>
      </c>
      <c r="N4276">
        <v>595</v>
      </c>
      <c r="O4276">
        <v>3238.47</v>
      </c>
      <c r="P4276">
        <v>32901.06</v>
      </c>
      <c r="Q4276" s="2">
        <v>45629</v>
      </c>
      <c r="R4276" s="2">
        <v>45785</v>
      </c>
      <c r="S4276" s="2">
        <v>45629</v>
      </c>
      <c r="T4276" s="2">
        <v>45785</v>
      </c>
      <c r="U4276" s="14">
        <f>(Google_Add_Data[[#This Row],[ad_clicks]]/Google_Add_Data[[#This Row],[ad_impressions]])</f>
        <v>0.13374730634002496</v>
      </c>
      <c r="V4276" s="14">
        <f>(Google_Add_Data[[#This Row],[ad_conversions]]/Google_Add_Data[[#This Row],[ad_clicks]])</f>
        <v>2.5015899936400254E-2</v>
      </c>
      <c r="W4276" s="15">
        <f>(Google_Add_Data[[#This Row],[ad_cost_usd]]/Google_Add_Data[[#This Row],[ad_clicks]])</f>
        <v>9.4199703201187188E-2</v>
      </c>
      <c r="X4276" s="15">
        <f>(Google_Add_Data[[#This Row],[ad_cost_usd]]/Google_Add_Data[[#This Row],[ad_conversions]])</f>
        <v>3.765593220338983</v>
      </c>
      <c r="Y4276" s="15">
        <f>(Google_Add_Data[[#This Row],[ad_conversion_value]]/Google_Add_Data[[#This Row],[ad_cost_usd]])</f>
        <v>64.297857496511682</v>
      </c>
      <c r="Z4276" s="15">
        <f>(Google_Add_Data[[#This Row],[ad_cost_usd]]/Google_Add_Data[[#This Row],[ad_impressions]]*1000)</f>
        <v>12.598956561188613</v>
      </c>
      <c r="AA4276" s="14">
        <f>(Google_Add_Data[[#This Row],[campaign_clicks]]/Google_Add_Data[[#This Row],[campaign_impressions]])</f>
        <v>0.15589469036317474</v>
      </c>
      <c r="AB4276" s="14">
        <f>(Google_Add_Data[[#This Row],[campaign_conversions]]/Google_Add_Data[[#This Row],[campaign_clicks]])</f>
        <v>0.10532837670384139</v>
      </c>
      <c r="AC4276" s="19">
        <f>(Google_Add_Data[[#This Row],[campaign_cost_usd]]/Google_Add_Data[[#This Row],[campaign_clicks]])</f>
        <v>0.57328199681359526</v>
      </c>
      <c r="AD4276" s="15">
        <f>(Google_Add_Data[[#This Row],[campaign_cost_usd]]/Google_Add_Data[[#This Row],[campaign_conversions]])</f>
        <v>5.4428067226890757</v>
      </c>
      <c r="AE4276" s="15">
        <f>(Google_Add_Data[[#This Row],[campaign_conversion_value]]/Google_Add_Data[[#This Row],[campaign_cost_usd]])</f>
        <v>10.159445664156221</v>
      </c>
      <c r="AF4276" s="15">
        <f>(Google_Add_Data[[#This Row],[campaign_cost_usd]]/Google_Add_Data[[#This Row],[campaign_impressions]])*1000</f>
        <v>89.37161938403797</v>
      </c>
    </row>
    <row r="4277" spans="1:32" x14ac:dyDescent="0.35">
      <c r="A4277">
        <v>26049</v>
      </c>
      <c r="B4277">
        <v>22915</v>
      </c>
      <c r="C4277" t="s">
        <v>1102</v>
      </c>
      <c r="D4277">
        <v>35956</v>
      </c>
      <c r="E4277">
        <v>20228</v>
      </c>
      <c r="F4277">
        <v>45</v>
      </c>
      <c r="G4277">
        <v>37</v>
      </c>
      <c r="H4277">
        <v>7721.39</v>
      </c>
      <c r="I4277">
        <v>550.72</v>
      </c>
      <c r="J4277">
        <v>14.88</v>
      </c>
      <c r="K4277">
        <v>208.69</v>
      </c>
      <c r="L4277">
        <v>21661</v>
      </c>
      <c r="M4277">
        <v>507</v>
      </c>
      <c r="N4277">
        <v>37</v>
      </c>
      <c r="O4277">
        <v>4854.33</v>
      </c>
      <c r="P4277">
        <v>12387.29</v>
      </c>
      <c r="Q4277" s="2">
        <v>45588</v>
      </c>
      <c r="R4277" s="2">
        <v>45780</v>
      </c>
      <c r="S4277" s="2">
        <v>45588</v>
      </c>
      <c r="T4277" s="2">
        <v>45780</v>
      </c>
      <c r="U4277" s="14">
        <f>(Google_Add_Data[[#This Row],[ad_clicks]]/Google_Add_Data[[#This Row],[ad_impressions]])</f>
        <v>2.2246391140992683E-3</v>
      </c>
      <c r="V4277" s="14">
        <f>(Google_Add_Data[[#This Row],[ad_conversions]]/Google_Add_Data[[#This Row],[ad_clicks]])</f>
        <v>0.82222222222222219</v>
      </c>
      <c r="W4277" s="15">
        <f>(Google_Add_Data[[#This Row],[ad_cost_usd]]/Google_Add_Data[[#This Row],[ad_clicks]])</f>
        <v>12.238222222222223</v>
      </c>
      <c r="X4277" s="15">
        <f>(Google_Add_Data[[#This Row],[ad_cost_usd]]/Google_Add_Data[[#This Row],[ad_conversions]])</f>
        <v>14.884324324324325</v>
      </c>
      <c r="Y4277" s="15">
        <f>(Google_Add_Data[[#This Row],[ad_conversion_value]]/Google_Add_Data[[#This Row],[ad_cost_usd]])</f>
        <v>14.020536751888438</v>
      </c>
      <c r="Z4277" s="15">
        <f>(Google_Add_Data[[#This Row],[ad_cost_usd]]/Google_Add_Data[[#This Row],[ad_impressions]]*1000)</f>
        <v>27.225627842594424</v>
      </c>
      <c r="AA4277" s="14">
        <f>(Google_Add_Data[[#This Row],[campaign_clicks]]/Google_Add_Data[[#This Row],[campaign_impressions]])</f>
        <v>2.3406121601034117E-2</v>
      </c>
      <c r="AB4277" s="14">
        <f>(Google_Add_Data[[#This Row],[campaign_conversions]]/Google_Add_Data[[#This Row],[campaign_clicks]])</f>
        <v>7.2978303747534515E-2</v>
      </c>
      <c r="AC4277" s="19">
        <f>(Google_Add_Data[[#This Row],[campaign_cost_usd]]/Google_Add_Data[[#This Row],[campaign_clicks]])</f>
        <v>9.5746153846153845</v>
      </c>
      <c r="AD4277" s="15">
        <f>(Google_Add_Data[[#This Row],[campaign_cost_usd]]/Google_Add_Data[[#This Row],[campaign_conversions]])</f>
        <v>131.1981081081081</v>
      </c>
      <c r="AE4277" s="15">
        <f>(Google_Add_Data[[#This Row],[campaign_conversion_value]]/Google_Add_Data[[#This Row],[campaign_cost_usd]])</f>
        <v>2.5518022054536877</v>
      </c>
      <c r="AF4277" s="15">
        <f>(Google_Add_Data[[#This Row],[campaign_cost_usd]]/Google_Add_Data[[#This Row],[campaign_impressions]])*1000</f>
        <v>224.10461197543975</v>
      </c>
    </row>
    <row r="4278" spans="1:32" x14ac:dyDescent="0.35">
      <c r="A4278">
        <v>62663</v>
      </c>
      <c r="B4278">
        <v>75330</v>
      </c>
      <c r="C4278" t="s">
        <v>246</v>
      </c>
      <c r="D4278">
        <v>54759</v>
      </c>
      <c r="E4278">
        <v>26247</v>
      </c>
      <c r="F4278">
        <v>2052</v>
      </c>
      <c r="G4278">
        <v>263</v>
      </c>
      <c r="H4278">
        <v>56467.19</v>
      </c>
      <c r="I4278">
        <v>874.92</v>
      </c>
      <c r="J4278">
        <v>3.33</v>
      </c>
      <c r="K4278">
        <v>214.7</v>
      </c>
      <c r="L4278">
        <v>26528</v>
      </c>
      <c r="M4278">
        <v>2666</v>
      </c>
      <c r="N4278">
        <v>464</v>
      </c>
      <c r="O4278">
        <v>4168.72</v>
      </c>
      <c r="P4278">
        <v>59717.38</v>
      </c>
      <c r="Q4278" s="2">
        <v>45625</v>
      </c>
      <c r="R4278" s="2">
        <v>45791</v>
      </c>
      <c r="S4278" s="2">
        <v>45625</v>
      </c>
      <c r="T4278" s="2">
        <v>45791</v>
      </c>
      <c r="U4278" s="14">
        <f>(Google_Add_Data[[#This Row],[ad_clicks]]/Google_Add_Data[[#This Row],[ad_impressions]])</f>
        <v>7.818036347011087E-2</v>
      </c>
      <c r="V4278" s="14">
        <f>(Google_Add_Data[[#This Row],[ad_conversions]]/Google_Add_Data[[#This Row],[ad_clicks]])</f>
        <v>0.12816764132553607</v>
      </c>
      <c r="W4278" s="15">
        <f>(Google_Add_Data[[#This Row],[ad_cost_usd]]/Google_Add_Data[[#This Row],[ad_clicks]])</f>
        <v>0.42637426900584791</v>
      </c>
      <c r="X4278" s="15">
        <f>(Google_Add_Data[[#This Row],[ad_cost_usd]]/Google_Add_Data[[#This Row],[ad_conversions]])</f>
        <v>3.3266920152091255</v>
      </c>
      <c r="Y4278" s="15">
        <f>(Google_Add_Data[[#This Row],[ad_conversion_value]]/Google_Add_Data[[#This Row],[ad_cost_usd]])</f>
        <v>64.539832213230923</v>
      </c>
      <c r="Z4278" s="15">
        <f>(Google_Add_Data[[#This Row],[ad_cost_usd]]/Google_Add_Data[[#This Row],[ad_impressions]]*1000)</f>
        <v>33.334095325180016</v>
      </c>
      <c r="AA4278" s="14">
        <f>(Google_Add_Data[[#This Row],[campaign_clicks]]/Google_Add_Data[[#This Row],[campaign_impressions]])</f>
        <v>0.10049758745476478</v>
      </c>
      <c r="AB4278" s="14">
        <f>(Google_Add_Data[[#This Row],[campaign_conversions]]/Google_Add_Data[[#This Row],[campaign_clicks]])</f>
        <v>0.17404351087771944</v>
      </c>
      <c r="AC4278" s="19">
        <f>(Google_Add_Data[[#This Row],[campaign_cost_usd]]/Google_Add_Data[[#This Row],[campaign_clicks]])</f>
        <v>1.5636609152288072</v>
      </c>
      <c r="AD4278" s="15">
        <f>(Google_Add_Data[[#This Row],[campaign_cost_usd]]/Google_Add_Data[[#This Row],[campaign_conversions]])</f>
        <v>8.9843103448275876</v>
      </c>
      <c r="AE4278" s="15">
        <f>(Google_Add_Data[[#This Row],[campaign_conversion_value]]/Google_Add_Data[[#This Row],[campaign_cost_usd]])</f>
        <v>14.325111784912394</v>
      </c>
      <c r="AF4278" s="15">
        <f>(Google_Add_Data[[#This Row],[campaign_cost_usd]]/Google_Add_Data[[#This Row],[campaign_impressions]])*1000</f>
        <v>157.1441495778046</v>
      </c>
    </row>
    <row r="4279" spans="1:32" x14ac:dyDescent="0.35">
      <c r="A4279">
        <v>29347</v>
      </c>
      <c r="B4279">
        <v>41983</v>
      </c>
      <c r="C4279" t="s">
        <v>324</v>
      </c>
      <c r="D4279">
        <v>97508</v>
      </c>
      <c r="E4279">
        <v>11640</v>
      </c>
      <c r="F4279">
        <v>4232</v>
      </c>
      <c r="G4279">
        <v>618</v>
      </c>
      <c r="H4279">
        <v>284690.33</v>
      </c>
      <c r="I4279">
        <v>642.77</v>
      </c>
      <c r="J4279">
        <v>1.04</v>
      </c>
      <c r="K4279">
        <v>460.66</v>
      </c>
      <c r="L4279">
        <v>18783</v>
      </c>
      <c r="M4279">
        <v>4987</v>
      </c>
      <c r="N4279">
        <v>802</v>
      </c>
      <c r="O4279">
        <v>4316.22</v>
      </c>
      <c r="P4279">
        <v>292816.25</v>
      </c>
      <c r="Q4279" s="2">
        <v>45676</v>
      </c>
      <c r="R4279" s="2">
        <v>45787</v>
      </c>
      <c r="S4279" s="2">
        <v>45676</v>
      </c>
      <c r="T4279" s="2">
        <v>45787</v>
      </c>
      <c r="U4279" s="14">
        <f>(Google_Add_Data[[#This Row],[ad_clicks]]/Google_Add_Data[[#This Row],[ad_impressions]])</f>
        <v>0.36357388316151201</v>
      </c>
      <c r="V4279" s="14">
        <f>(Google_Add_Data[[#This Row],[ad_conversions]]/Google_Add_Data[[#This Row],[ad_clicks]])</f>
        <v>0.14603024574669188</v>
      </c>
      <c r="W4279" s="15">
        <f>(Google_Add_Data[[#This Row],[ad_cost_usd]]/Google_Add_Data[[#This Row],[ad_clicks]])</f>
        <v>0.15188327032136106</v>
      </c>
      <c r="X4279" s="15">
        <f>(Google_Add_Data[[#This Row],[ad_cost_usd]]/Google_Add_Data[[#This Row],[ad_conversions]])</f>
        <v>1.0400809061488674</v>
      </c>
      <c r="Y4279" s="15">
        <f>(Google_Add_Data[[#This Row],[ad_conversion_value]]/Google_Add_Data[[#This Row],[ad_cost_usd]])</f>
        <v>442.91166358106324</v>
      </c>
      <c r="Z4279" s="15">
        <f>(Google_Add_Data[[#This Row],[ad_cost_usd]]/Google_Add_Data[[#This Row],[ad_impressions]]*1000)</f>
        <v>55.220790378006875</v>
      </c>
      <c r="AA4279" s="14">
        <f>(Google_Add_Data[[#This Row],[campaign_clicks]]/Google_Add_Data[[#This Row],[campaign_impressions]])</f>
        <v>0.26550604269818451</v>
      </c>
      <c r="AB4279" s="14">
        <f>(Google_Add_Data[[#This Row],[campaign_conversions]]/Google_Add_Data[[#This Row],[campaign_clicks]])</f>
        <v>0.16081812713053939</v>
      </c>
      <c r="AC4279" s="19">
        <f>(Google_Add_Data[[#This Row],[campaign_cost_usd]]/Google_Add_Data[[#This Row],[campaign_clicks]])</f>
        <v>0.86549428514136761</v>
      </c>
      <c r="AD4279" s="15">
        <f>(Google_Add_Data[[#This Row],[campaign_cost_usd]]/Google_Add_Data[[#This Row],[campaign_conversions]])</f>
        <v>5.3818204488778054</v>
      </c>
      <c r="AE4279" s="15">
        <f>(Google_Add_Data[[#This Row],[campaign_conversion_value]]/Google_Add_Data[[#This Row],[campaign_cost_usd]])</f>
        <v>67.840900139473888</v>
      </c>
      <c r="AF4279" s="15">
        <f>(Google_Add_Data[[#This Row],[campaign_cost_usd]]/Google_Add_Data[[#This Row],[campaign_impressions]])*1000</f>
        <v>229.79396262577865</v>
      </c>
    </row>
    <row r="4280" spans="1:32" x14ac:dyDescent="0.35">
      <c r="A4280">
        <v>99229</v>
      </c>
      <c r="B4280">
        <v>97700</v>
      </c>
      <c r="C4280" t="s">
        <v>564</v>
      </c>
      <c r="D4280">
        <v>77356</v>
      </c>
      <c r="E4280">
        <v>7881</v>
      </c>
      <c r="F4280">
        <v>4484</v>
      </c>
      <c r="G4280">
        <v>298</v>
      </c>
      <c r="H4280">
        <v>31254.18</v>
      </c>
      <c r="I4280">
        <v>949.39</v>
      </c>
      <c r="J4280">
        <v>3.19</v>
      </c>
      <c r="K4280">
        <v>104.88</v>
      </c>
      <c r="L4280">
        <v>9856</v>
      </c>
      <c r="M4280">
        <v>4787</v>
      </c>
      <c r="N4280">
        <v>711</v>
      </c>
      <c r="O4280">
        <v>1517.72</v>
      </c>
      <c r="P4280">
        <v>39167.35</v>
      </c>
      <c r="Q4280" s="2">
        <v>45484</v>
      </c>
      <c r="R4280" s="2">
        <v>45807</v>
      </c>
      <c r="S4280" s="2">
        <v>45484</v>
      </c>
      <c r="T4280" s="2">
        <v>45807</v>
      </c>
      <c r="U4280" s="14">
        <f>(Google_Add_Data[[#This Row],[ad_clicks]]/Google_Add_Data[[#This Row],[ad_impressions]])</f>
        <v>0.5689633295267098</v>
      </c>
      <c r="V4280" s="14">
        <f>(Google_Add_Data[[#This Row],[ad_conversions]]/Google_Add_Data[[#This Row],[ad_clicks]])</f>
        <v>6.645851917930419E-2</v>
      </c>
      <c r="W4280" s="15">
        <f>(Google_Add_Data[[#This Row],[ad_cost_usd]]/Google_Add_Data[[#This Row],[ad_clicks]])</f>
        <v>0.21172836752899196</v>
      </c>
      <c r="X4280" s="15">
        <f>(Google_Add_Data[[#This Row],[ad_cost_usd]]/Google_Add_Data[[#This Row],[ad_conversions]])</f>
        <v>3.1858724832214764</v>
      </c>
      <c r="Y4280" s="15">
        <f>(Google_Add_Data[[#This Row],[ad_conversion_value]]/Google_Add_Data[[#This Row],[ad_cost_usd]])</f>
        <v>32.920275124027008</v>
      </c>
      <c r="Z4280" s="15">
        <f>(Google_Add_Data[[#This Row],[ad_cost_usd]]/Google_Add_Data[[#This Row],[ad_impressions]]*1000)</f>
        <v>120.46567694455018</v>
      </c>
      <c r="AA4280" s="14">
        <f>(Google_Add_Data[[#This Row],[campaign_clicks]]/Google_Add_Data[[#This Row],[campaign_impressions]])</f>
        <v>0.4856939935064935</v>
      </c>
      <c r="AB4280" s="14">
        <f>(Google_Add_Data[[#This Row],[campaign_conversions]]/Google_Add_Data[[#This Row],[campaign_clicks]])</f>
        <v>0.14852726133277627</v>
      </c>
      <c r="AC4280" s="19">
        <f>(Google_Add_Data[[#This Row],[campaign_cost_usd]]/Google_Add_Data[[#This Row],[campaign_clicks]])</f>
        <v>0.31705034468351789</v>
      </c>
      <c r="AD4280" s="15">
        <f>(Google_Add_Data[[#This Row],[campaign_cost_usd]]/Google_Add_Data[[#This Row],[campaign_conversions]])</f>
        <v>2.1346272855133614</v>
      </c>
      <c r="AE4280" s="15">
        <f>(Google_Add_Data[[#This Row],[campaign_conversion_value]]/Google_Add_Data[[#This Row],[campaign_cost_usd]])</f>
        <v>25.806703476267032</v>
      </c>
      <c r="AF4280" s="15">
        <f>(Google_Add_Data[[#This Row],[campaign_cost_usd]]/Google_Add_Data[[#This Row],[campaign_impressions]])*1000</f>
        <v>153.98944805194805</v>
      </c>
    </row>
    <row r="4281" spans="1:32" x14ac:dyDescent="0.35">
      <c r="A4281">
        <v>84988</v>
      </c>
      <c r="B4281">
        <v>92933</v>
      </c>
      <c r="C4281" t="s">
        <v>552</v>
      </c>
      <c r="D4281">
        <v>80182</v>
      </c>
      <c r="E4281">
        <v>6326</v>
      </c>
      <c r="F4281">
        <v>4361</v>
      </c>
      <c r="G4281">
        <v>170</v>
      </c>
      <c r="H4281">
        <v>6519.53</v>
      </c>
      <c r="I4281">
        <v>209.79</v>
      </c>
      <c r="J4281">
        <v>1.23</v>
      </c>
      <c r="K4281">
        <v>38.35</v>
      </c>
      <c r="L4281">
        <v>8044</v>
      </c>
      <c r="M4281">
        <v>4853</v>
      </c>
      <c r="N4281">
        <v>380</v>
      </c>
      <c r="O4281">
        <v>1333.42</v>
      </c>
      <c r="P4281">
        <v>8836.0400000000009</v>
      </c>
      <c r="Q4281" s="2">
        <v>45775</v>
      </c>
      <c r="R4281" s="2">
        <v>45800</v>
      </c>
      <c r="S4281" s="2">
        <v>45775</v>
      </c>
      <c r="T4281" s="2">
        <v>45800</v>
      </c>
      <c r="U4281" s="14">
        <f>(Google_Add_Data[[#This Row],[ad_clicks]]/Google_Add_Data[[#This Row],[ad_impressions]])</f>
        <v>0.6893771735693961</v>
      </c>
      <c r="V4281" s="14">
        <f>(Google_Add_Data[[#This Row],[ad_conversions]]/Google_Add_Data[[#This Row],[ad_clicks]])</f>
        <v>3.8981884888786976E-2</v>
      </c>
      <c r="W4281" s="15">
        <f>(Google_Add_Data[[#This Row],[ad_cost_usd]]/Google_Add_Data[[#This Row],[ad_clicks]])</f>
        <v>4.8105939004815405E-2</v>
      </c>
      <c r="X4281" s="15">
        <f>(Google_Add_Data[[#This Row],[ad_cost_usd]]/Google_Add_Data[[#This Row],[ad_conversions]])</f>
        <v>1.2340588235294117</v>
      </c>
      <c r="Y4281" s="15">
        <f>(Google_Add_Data[[#This Row],[ad_conversion_value]]/Google_Add_Data[[#This Row],[ad_cost_usd]])</f>
        <v>31.076457409790741</v>
      </c>
      <c r="Z4281" s="15">
        <f>(Google_Add_Data[[#This Row],[ad_cost_usd]]/Google_Add_Data[[#This Row],[ad_impressions]]*1000)</f>
        <v>33.163136263041416</v>
      </c>
      <c r="AA4281" s="14">
        <f>(Google_Add_Data[[#This Row],[campaign_clicks]]/Google_Add_Data[[#This Row],[campaign_impressions]])</f>
        <v>0.6033068125310791</v>
      </c>
      <c r="AB4281" s="14">
        <f>(Google_Add_Data[[#This Row],[campaign_conversions]]/Google_Add_Data[[#This Row],[campaign_clicks]])</f>
        <v>7.8302081186894704E-2</v>
      </c>
      <c r="AC4281" s="19">
        <f>(Google_Add_Data[[#This Row],[campaign_cost_usd]]/Google_Add_Data[[#This Row],[campaign_clicks]])</f>
        <v>0.27476200288481351</v>
      </c>
      <c r="AD4281" s="15">
        <f>(Google_Add_Data[[#This Row],[campaign_cost_usd]]/Google_Add_Data[[#This Row],[campaign_conversions]])</f>
        <v>3.5090000000000003</v>
      </c>
      <c r="AE4281" s="15">
        <f>(Google_Add_Data[[#This Row],[campaign_conversion_value]]/Google_Add_Data[[#This Row],[campaign_cost_usd]])</f>
        <v>6.6265992710473824</v>
      </c>
      <c r="AF4281" s="15">
        <f>(Google_Add_Data[[#This Row],[campaign_cost_usd]]/Google_Add_Data[[#This Row],[campaign_impressions]])*1000</f>
        <v>165.765788165092</v>
      </c>
    </row>
    <row r="4282" spans="1:32" x14ac:dyDescent="0.35">
      <c r="A4282">
        <v>15886</v>
      </c>
      <c r="B4282">
        <v>34412</v>
      </c>
      <c r="C4282" t="s">
        <v>223</v>
      </c>
      <c r="D4282">
        <v>90919</v>
      </c>
      <c r="E4282">
        <v>29915</v>
      </c>
      <c r="F4282">
        <v>1682</v>
      </c>
      <c r="G4282">
        <v>575</v>
      </c>
      <c r="H4282">
        <v>216274.89</v>
      </c>
      <c r="I4282">
        <v>579.33000000000004</v>
      </c>
      <c r="J4282">
        <v>1.01</v>
      </c>
      <c r="K4282">
        <v>376.13</v>
      </c>
      <c r="L4282">
        <v>32825</v>
      </c>
      <c r="M4282">
        <v>2135</v>
      </c>
      <c r="N4282">
        <v>923</v>
      </c>
      <c r="O4282">
        <v>4552.3900000000003</v>
      </c>
      <c r="P4282">
        <v>223354.77</v>
      </c>
      <c r="Q4282" s="2">
        <v>45580</v>
      </c>
      <c r="R4282" s="2">
        <v>45783</v>
      </c>
      <c r="S4282" s="2">
        <v>45580</v>
      </c>
      <c r="T4282" s="2">
        <v>45783</v>
      </c>
      <c r="U4282" s="14">
        <f>(Google_Add_Data[[#This Row],[ad_clicks]]/Google_Add_Data[[#This Row],[ad_impressions]])</f>
        <v>5.6225973591843559E-2</v>
      </c>
      <c r="V4282" s="14">
        <f>(Google_Add_Data[[#This Row],[ad_conversions]]/Google_Add_Data[[#This Row],[ad_clicks]])</f>
        <v>0.34185493460166466</v>
      </c>
      <c r="W4282" s="15">
        <f>(Google_Add_Data[[#This Row],[ad_cost_usd]]/Google_Add_Data[[#This Row],[ad_clicks]])</f>
        <v>0.34442925089179549</v>
      </c>
      <c r="X4282" s="15">
        <f>(Google_Add_Data[[#This Row],[ad_cost_usd]]/Google_Add_Data[[#This Row],[ad_conversions]])</f>
        <v>1.0075304347826088</v>
      </c>
      <c r="Y4282" s="15">
        <f>(Google_Add_Data[[#This Row],[ad_conversion_value]]/Google_Add_Data[[#This Row],[ad_cost_usd]])</f>
        <v>373.3189891771529</v>
      </c>
      <c r="Z4282" s="15">
        <f>(Google_Add_Data[[#This Row],[ad_cost_usd]]/Google_Add_Data[[#This Row],[ad_impressions]]*1000)</f>
        <v>19.365869964900554</v>
      </c>
      <c r="AA4282" s="14">
        <f>(Google_Add_Data[[#This Row],[campaign_clicks]]/Google_Add_Data[[#This Row],[campaign_impressions]])</f>
        <v>6.5041888804265036E-2</v>
      </c>
      <c r="AB4282" s="14">
        <f>(Google_Add_Data[[#This Row],[campaign_conversions]]/Google_Add_Data[[#This Row],[campaign_clicks]])</f>
        <v>0.43231850117096021</v>
      </c>
      <c r="AC4282" s="19">
        <f>(Google_Add_Data[[#This Row],[campaign_cost_usd]]/Google_Add_Data[[#This Row],[campaign_clicks]])</f>
        <v>2.1322669789227167</v>
      </c>
      <c r="AD4282" s="15">
        <f>(Google_Add_Data[[#This Row],[campaign_cost_usd]]/Google_Add_Data[[#This Row],[campaign_conversions]])</f>
        <v>4.9321668472372702</v>
      </c>
      <c r="AE4282" s="15">
        <f>(Google_Add_Data[[#This Row],[campaign_conversion_value]]/Google_Add_Data[[#This Row],[campaign_cost_usd]])</f>
        <v>49.063188786549475</v>
      </c>
      <c r="AF4282" s="15">
        <f>(Google_Add_Data[[#This Row],[campaign_cost_usd]]/Google_Add_Data[[#This Row],[campaign_impressions]])*1000</f>
        <v>138.68667174409748</v>
      </c>
    </row>
    <row r="4283" spans="1:32" x14ac:dyDescent="0.35">
      <c r="A4283">
        <v>55741</v>
      </c>
      <c r="B4283">
        <v>36965</v>
      </c>
      <c r="C4283" t="s">
        <v>263</v>
      </c>
      <c r="D4283">
        <v>65430</v>
      </c>
      <c r="E4283">
        <v>22236</v>
      </c>
      <c r="F4283">
        <v>4268</v>
      </c>
      <c r="G4283">
        <v>779</v>
      </c>
      <c r="H4283">
        <v>50750.17</v>
      </c>
      <c r="I4283">
        <v>528.01</v>
      </c>
      <c r="J4283">
        <v>0.68</v>
      </c>
      <c r="K4283">
        <v>65.150000000000006</v>
      </c>
      <c r="L4283">
        <v>23560</v>
      </c>
      <c r="M4283">
        <v>5125</v>
      </c>
      <c r="N4283">
        <v>879</v>
      </c>
      <c r="O4283">
        <v>4954.08</v>
      </c>
      <c r="P4283">
        <v>52943.46</v>
      </c>
      <c r="Q4283" s="2">
        <v>45702</v>
      </c>
      <c r="R4283" s="2">
        <v>45786</v>
      </c>
      <c r="S4283" s="2">
        <v>45702</v>
      </c>
      <c r="T4283" s="2">
        <v>45786</v>
      </c>
      <c r="U4283" s="14">
        <f>(Google_Add_Data[[#This Row],[ad_clicks]]/Google_Add_Data[[#This Row],[ad_impressions]])</f>
        <v>0.19194099658211908</v>
      </c>
      <c r="V4283" s="14">
        <f>(Google_Add_Data[[#This Row],[ad_conversions]]/Google_Add_Data[[#This Row],[ad_clicks]])</f>
        <v>0.18252108716026241</v>
      </c>
      <c r="W4283" s="15">
        <f>(Google_Add_Data[[#This Row],[ad_cost_usd]]/Google_Add_Data[[#This Row],[ad_clicks]])</f>
        <v>0.1237136832239925</v>
      </c>
      <c r="X4283" s="15">
        <f>(Google_Add_Data[[#This Row],[ad_cost_usd]]/Google_Add_Data[[#This Row],[ad_conversions]])</f>
        <v>0.67780487804878042</v>
      </c>
      <c r="Y4283" s="15">
        <f>(Google_Add_Data[[#This Row],[ad_conversion_value]]/Google_Add_Data[[#This Row],[ad_cost_usd]])</f>
        <v>96.115925834737979</v>
      </c>
      <c r="Z4283" s="15">
        <f>(Google_Add_Data[[#This Row],[ad_cost_usd]]/Google_Add_Data[[#This Row],[ad_impressions]]*1000)</f>
        <v>23.745727648857709</v>
      </c>
      <c r="AA4283" s="14">
        <f>(Google_Add_Data[[#This Row],[campaign_clicks]]/Google_Add_Data[[#This Row],[campaign_impressions]])</f>
        <v>0.21752971137521224</v>
      </c>
      <c r="AB4283" s="14">
        <f>(Google_Add_Data[[#This Row],[campaign_conversions]]/Google_Add_Data[[#This Row],[campaign_clicks]])</f>
        <v>0.17151219512195123</v>
      </c>
      <c r="AC4283" s="19">
        <f>(Google_Add_Data[[#This Row],[campaign_cost_usd]]/Google_Add_Data[[#This Row],[campaign_clicks]])</f>
        <v>0.96664975609756099</v>
      </c>
      <c r="AD4283" s="15">
        <f>(Google_Add_Data[[#This Row],[campaign_cost_usd]]/Google_Add_Data[[#This Row],[campaign_conversions]])</f>
        <v>5.6360409556313993</v>
      </c>
      <c r="AE4283" s="15">
        <f>(Google_Add_Data[[#This Row],[campaign_conversion_value]]/Google_Add_Data[[#This Row],[campaign_cost_usd]])</f>
        <v>10.686839937990504</v>
      </c>
      <c r="AF4283" s="15">
        <f>(Google_Add_Data[[#This Row],[campaign_cost_usd]]/Google_Add_Data[[#This Row],[campaign_impressions]])*1000</f>
        <v>210.27504244482174</v>
      </c>
    </row>
    <row r="4284" spans="1:32" x14ac:dyDescent="0.35">
      <c r="A4284">
        <v>25230</v>
      </c>
      <c r="B4284">
        <v>38130</v>
      </c>
      <c r="C4284" t="s">
        <v>870</v>
      </c>
      <c r="D4284">
        <v>50875</v>
      </c>
      <c r="E4284">
        <v>15127</v>
      </c>
      <c r="F4284">
        <v>4453</v>
      </c>
      <c r="G4284">
        <v>264</v>
      </c>
      <c r="H4284">
        <v>93241.08</v>
      </c>
      <c r="I4284">
        <v>789.49</v>
      </c>
      <c r="J4284">
        <v>2.99</v>
      </c>
      <c r="K4284">
        <v>353.19</v>
      </c>
      <c r="L4284">
        <v>22580</v>
      </c>
      <c r="M4284">
        <v>5335</v>
      </c>
      <c r="N4284">
        <v>329</v>
      </c>
      <c r="O4284">
        <v>3384.07</v>
      </c>
      <c r="P4284">
        <v>93758.42</v>
      </c>
      <c r="Q4284" s="2">
        <v>45681</v>
      </c>
      <c r="R4284" s="2">
        <v>45806</v>
      </c>
      <c r="S4284" s="2">
        <v>45681</v>
      </c>
      <c r="T4284" s="2">
        <v>45806</v>
      </c>
      <c r="U4284" s="14">
        <f>(Google_Add_Data[[#This Row],[ad_clicks]]/Google_Add_Data[[#This Row],[ad_impressions]])</f>
        <v>0.29437429761353873</v>
      </c>
      <c r="V4284" s="14">
        <f>(Google_Add_Data[[#This Row],[ad_conversions]]/Google_Add_Data[[#This Row],[ad_clicks]])</f>
        <v>5.9285874691219403E-2</v>
      </c>
      <c r="W4284" s="15">
        <f>(Google_Add_Data[[#This Row],[ad_cost_usd]]/Google_Add_Data[[#This Row],[ad_clicks]])</f>
        <v>0.17729395912867729</v>
      </c>
      <c r="X4284" s="15">
        <f>(Google_Add_Data[[#This Row],[ad_cost_usd]]/Google_Add_Data[[#This Row],[ad_conversions]])</f>
        <v>2.9904924242424245</v>
      </c>
      <c r="Y4284" s="15">
        <f>(Google_Add_Data[[#This Row],[ad_conversion_value]]/Google_Add_Data[[#This Row],[ad_cost_usd]])</f>
        <v>118.10292720617107</v>
      </c>
      <c r="Z4284" s="15">
        <f>(Google_Add_Data[[#This Row],[ad_cost_usd]]/Google_Add_Data[[#This Row],[ad_impressions]]*1000)</f>
        <v>52.190784689627819</v>
      </c>
      <c r="AA4284" s="14">
        <f>(Google_Add_Data[[#This Row],[campaign_clicks]]/Google_Add_Data[[#This Row],[campaign_impressions]])</f>
        <v>0.23627103631532329</v>
      </c>
      <c r="AB4284" s="14">
        <f>(Google_Add_Data[[#This Row],[campaign_conversions]]/Google_Add_Data[[#This Row],[campaign_clicks]])</f>
        <v>6.1668228678537954E-2</v>
      </c>
      <c r="AC4284" s="19">
        <f>(Google_Add_Data[[#This Row],[campaign_cost_usd]]/Google_Add_Data[[#This Row],[campaign_clicks]])</f>
        <v>0.6343149015932521</v>
      </c>
      <c r="AD4284" s="15">
        <f>(Google_Add_Data[[#This Row],[campaign_cost_usd]]/Google_Add_Data[[#This Row],[campaign_conversions]])</f>
        <v>10.285927051671733</v>
      </c>
      <c r="AE4284" s="15">
        <f>(Google_Add_Data[[#This Row],[campaign_conversion_value]]/Google_Add_Data[[#This Row],[campaign_cost_usd]])</f>
        <v>27.705815778042414</v>
      </c>
      <c r="AF4284" s="15">
        <f>(Google_Add_Data[[#This Row],[campaign_cost_usd]]/Google_Add_Data[[#This Row],[campaign_impressions]])*1000</f>
        <v>149.87023914969001</v>
      </c>
    </row>
    <row r="4285" spans="1:32" x14ac:dyDescent="0.35">
      <c r="A4285">
        <v>14806</v>
      </c>
      <c r="B4285">
        <v>57611</v>
      </c>
      <c r="C4285" t="s">
        <v>564</v>
      </c>
      <c r="D4285">
        <v>46662</v>
      </c>
      <c r="E4285">
        <v>21587</v>
      </c>
      <c r="F4285">
        <v>4474</v>
      </c>
      <c r="G4285">
        <v>369</v>
      </c>
      <c r="H4285">
        <v>128261.99</v>
      </c>
      <c r="I4285">
        <v>51.01</v>
      </c>
      <c r="J4285">
        <v>0.14000000000000001</v>
      </c>
      <c r="K4285">
        <v>347.59</v>
      </c>
      <c r="L4285">
        <v>31154</v>
      </c>
      <c r="M4285">
        <v>4668</v>
      </c>
      <c r="N4285">
        <v>673</v>
      </c>
      <c r="O4285">
        <v>1911.79</v>
      </c>
      <c r="P4285">
        <v>129392.48</v>
      </c>
      <c r="Q4285" s="2">
        <v>45633</v>
      </c>
      <c r="R4285" s="2">
        <v>45784</v>
      </c>
      <c r="S4285" s="2">
        <v>45633</v>
      </c>
      <c r="T4285" s="2">
        <v>45784</v>
      </c>
      <c r="U4285" s="14">
        <f>(Google_Add_Data[[#This Row],[ad_clicks]]/Google_Add_Data[[#This Row],[ad_impressions]])</f>
        <v>0.20725436605364339</v>
      </c>
      <c r="V4285" s="14">
        <f>(Google_Add_Data[[#This Row],[ad_conversions]]/Google_Add_Data[[#This Row],[ad_clicks]])</f>
        <v>8.247653106839517E-2</v>
      </c>
      <c r="W4285" s="15">
        <f>(Google_Add_Data[[#This Row],[ad_cost_usd]]/Google_Add_Data[[#This Row],[ad_clicks]])</f>
        <v>1.1401430487259723E-2</v>
      </c>
      <c r="X4285" s="15">
        <f>(Google_Add_Data[[#This Row],[ad_cost_usd]]/Google_Add_Data[[#This Row],[ad_conversions]])</f>
        <v>0.13823848238482384</v>
      </c>
      <c r="Y4285" s="15">
        <f>(Google_Add_Data[[#This Row],[ad_conversion_value]]/Google_Add_Data[[#This Row],[ad_cost_usd]])</f>
        <v>2514.447951382082</v>
      </c>
      <c r="Z4285" s="15">
        <f>(Google_Add_Data[[#This Row],[ad_cost_usd]]/Google_Add_Data[[#This Row],[ad_impressions]]*1000)</f>
        <v>2.3629962477416959</v>
      </c>
      <c r="AA4285" s="14">
        <f>(Google_Add_Data[[#This Row],[campaign_clicks]]/Google_Add_Data[[#This Row],[campaign_impressions]])</f>
        <v>0.14983629710470567</v>
      </c>
      <c r="AB4285" s="14">
        <f>(Google_Add_Data[[#This Row],[campaign_conversions]]/Google_Add_Data[[#This Row],[campaign_clicks]])</f>
        <v>0.14417309340188517</v>
      </c>
      <c r="AC4285" s="19">
        <f>(Google_Add_Data[[#This Row],[campaign_cost_usd]]/Google_Add_Data[[#This Row],[campaign_clicks]])</f>
        <v>0.40955227077977718</v>
      </c>
      <c r="AD4285" s="15">
        <f>(Google_Add_Data[[#This Row],[campaign_cost_usd]]/Google_Add_Data[[#This Row],[campaign_conversions]])</f>
        <v>2.8406983655274889</v>
      </c>
      <c r="AE4285" s="15">
        <f>(Google_Add_Data[[#This Row],[campaign_conversion_value]]/Google_Add_Data[[#This Row],[campaign_cost_usd]])</f>
        <v>67.681324831702227</v>
      </c>
      <c r="AF4285" s="15">
        <f>(Google_Add_Data[[#This Row],[campaign_cost_usd]]/Google_Add_Data[[#This Row],[campaign_impressions]])*1000</f>
        <v>61.365795724465556</v>
      </c>
    </row>
    <row r="4286" spans="1:32" x14ac:dyDescent="0.35">
      <c r="A4286">
        <v>89297</v>
      </c>
      <c r="B4286">
        <v>34182</v>
      </c>
      <c r="C4286" t="s">
        <v>546</v>
      </c>
      <c r="D4286">
        <v>44394</v>
      </c>
      <c r="E4286">
        <v>14383</v>
      </c>
      <c r="F4286">
        <v>1567</v>
      </c>
      <c r="G4286">
        <v>856</v>
      </c>
      <c r="H4286">
        <v>268467.05</v>
      </c>
      <c r="I4286">
        <v>146.6</v>
      </c>
      <c r="J4286">
        <v>0.17</v>
      </c>
      <c r="K4286">
        <v>313.63</v>
      </c>
      <c r="L4286">
        <v>21502</v>
      </c>
      <c r="M4286">
        <v>2095</v>
      </c>
      <c r="N4286">
        <v>1353</v>
      </c>
      <c r="O4286">
        <v>456.03</v>
      </c>
      <c r="P4286">
        <v>274059</v>
      </c>
      <c r="Q4286" s="2">
        <v>45762</v>
      </c>
      <c r="R4286" s="2">
        <v>45786</v>
      </c>
      <c r="S4286" s="2">
        <v>45762</v>
      </c>
      <c r="T4286" s="2">
        <v>45786</v>
      </c>
      <c r="U4286" s="14">
        <f>(Google_Add_Data[[#This Row],[ad_clicks]]/Google_Add_Data[[#This Row],[ad_impressions]])</f>
        <v>0.10894806368629632</v>
      </c>
      <c r="V4286" s="14">
        <f>(Google_Add_Data[[#This Row],[ad_conversions]]/Google_Add_Data[[#This Row],[ad_clicks]])</f>
        <v>0.54626675175494577</v>
      </c>
      <c r="W4286" s="15">
        <f>(Google_Add_Data[[#This Row],[ad_cost_usd]]/Google_Add_Data[[#This Row],[ad_clicks]])</f>
        <v>9.355456285896617E-2</v>
      </c>
      <c r="X4286" s="15">
        <f>(Google_Add_Data[[#This Row],[ad_cost_usd]]/Google_Add_Data[[#This Row],[ad_conversions]])</f>
        <v>0.17126168224299065</v>
      </c>
      <c r="Y4286" s="15">
        <f>(Google_Add_Data[[#This Row],[ad_conversion_value]]/Google_Add_Data[[#This Row],[ad_cost_usd]])</f>
        <v>1831.2895634379263</v>
      </c>
      <c r="Z4286" s="15">
        <f>(Google_Add_Data[[#This Row],[ad_cost_usd]]/Google_Add_Data[[#This Row],[ad_impressions]]*1000)</f>
        <v>10.192588472502258</v>
      </c>
      <c r="AA4286" s="14">
        <f>(Google_Add_Data[[#This Row],[campaign_clicks]]/Google_Add_Data[[#This Row],[campaign_impressions]])</f>
        <v>9.7432796949121006E-2</v>
      </c>
      <c r="AB4286" s="14">
        <f>(Google_Add_Data[[#This Row],[campaign_conversions]]/Google_Add_Data[[#This Row],[campaign_clicks]])</f>
        <v>0.64582338902147973</v>
      </c>
      <c r="AC4286" s="19">
        <f>(Google_Add_Data[[#This Row],[campaign_cost_usd]]/Google_Add_Data[[#This Row],[campaign_clicks]])</f>
        <v>0.21767541766109783</v>
      </c>
      <c r="AD4286" s="15">
        <f>(Google_Add_Data[[#This Row],[campaign_cost_usd]]/Google_Add_Data[[#This Row],[campaign_conversions]])</f>
        <v>0.33705099778270509</v>
      </c>
      <c r="AE4286" s="15">
        <f>(Google_Add_Data[[#This Row],[campaign_conversion_value]]/Google_Add_Data[[#This Row],[campaign_cost_usd]])</f>
        <v>600.9670416419973</v>
      </c>
      <c r="AF4286" s="15">
        <f>(Google_Add_Data[[#This Row],[campaign_cost_usd]]/Google_Add_Data[[#This Row],[campaign_impressions]])*1000</f>
        <v>21.208724769788855</v>
      </c>
    </row>
    <row r="4287" spans="1:32" x14ac:dyDescent="0.35">
      <c r="A4287">
        <v>17914</v>
      </c>
      <c r="B4287">
        <v>82953</v>
      </c>
      <c r="C4287" t="s">
        <v>901</v>
      </c>
      <c r="D4287">
        <v>81277</v>
      </c>
      <c r="E4287">
        <v>7841</v>
      </c>
      <c r="F4287">
        <v>329</v>
      </c>
      <c r="G4287">
        <v>31</v>
      </c>
      <c r="H4287">
        <v>11625.04</v>
      </c>
      <c r="I4287">
        <v>251.09</v>
      </c>
      <c r="J4287">
        <v>8.1</v>
      </c>
      <c r="K4287">
        <v>375</v>
      </c>
      <c r="L4287">
        <v>11227</v>
      </c>
      <c r="M4287">
        <v>942</v>
      </c>
      <c r="N4287">
        <v>148</v>
      </c>
      <c r="O4287">
        <v>5126.3599999999997</v>
      </c>
      <c r="P4287">
        <v>19827.080000000002</v>
      </c>
      <c r="Q4287" s="2">
        <v>45725</v>
      </c>
      <c r="R4287" s="2">
        <v>45789</v>
      </c>
      <c r="S4287" s="2">
        <v>45725</v>
      </c>
      <c r="T4287" s="2">
        <v>45789</v>
      </c>
      <c r="U4287" s="14">
        <f>(Google_Add_Data[[#This Row],[ad_clicks]]/Google_Add_Data[[#This Row],[ad_impressions]])</f>
        <v>4.1958933809463077E-2</v>
      </c>
      <c r="V4287" s="14">
        <f>(Google_Add_Data[[#This Row],[ad_conversions]]/Google_Add_Data[[#This Row],[ad_clicks]])</f>
        <v>9.4224924012158054E-2</v>
      </c>
      <c r="W4287" s="15">
        <f>(Google_Add_Data[[#This Row],[ad_cost_usd]]/Google_Add_Data[[#This Row],[ad_clicks]])</f>
        <v>0.76319148936170211</v>
      </c>
      <c r="X4287" s="15">
        <f>(Google_Add_Data[[#This Row],[ad_cost_usd]]/Google_Add_Data[[#This Row],[ad_conversions]])</f>
        <v>8.0996774193548386</v>
      </c>
      <c r="Y4287" s="15">
        <f>(Google_Add_Data[[#This Row],[ad_conversion_value]]/Google_Add_Data[[#This Row],[ad_cost_usd]])</f>
        <v>46.298299414552552</v>
      </c>
      <c r="Z4287" s="15">
        <f>(Google_Add_Data[[#This Row],[ad_cost_usd]]/Google_Add_Data[[#This Row],[ad_impressions]]*1000)</f>
        <v>32.022701186073206</v>
      </c>
      <c r="AA4287" s="14">
        <f>(Google_Add_Data[[#This Row],[campaign_clicks]]/Google_Add_Data[[#This Row],[campaign_impressions]])</f>
        <v>8.3904872183129961E-2</v>
      </c>
      <c r="AB4287" s="14">
        <f>(Google_Add_Data[[#This Row],[campaign_conversions]]/Google_Add_Data[[#This Row],[campaign_clicks]])</f>
        <v>0.15711252653927812</v>
      </c>
      <c r="AC4287" s="19">
        <f>(Google_Add_Data[[#This Row],[campaign_cost_usd]]/Google_Add_Data[[#This Row],[campaign_clicks]])</f>
        <v>5.4419957537154984</v>
      </c>
      <c r="AD4287" s="15">
        <f>(Google_Add_Data[[#This Row],[campaign_cost_usd]]/Google_Add_Data[[#This Row],[campaign_conversions]])</f>
        <v>34.637567567567565</v>
      </c>
      <c r="AE4287" s="15">
        <f>(Google_Add_Data[[#This Row],[campaign_conversion_value]]/Google_Add_Data[[#This Row],[campaign_cost_usd]])</f>
        <v>3.867672188453406</v>
      </c>
      <c r="AF4287" s="15">
        <f>(Google_Add_Data[[#This Row],[campaign_cost_usd]]/Google_Add_Data[[#This Row],[campaign_impressions]])*1000</f>
        <v>456.60995813663487</v>
      </c>
    </row>
    <row r="4288" spans="1:32" x14ac:dyDescent="0.35">
      <c r="A4288">
        <v>67588</v>
      </c>
      <c r="B4288">
        <v>86405</v>
      </c>
      <c r="C4288" t="s">
        <v>1042</v>
      </c>
      <c r="D4288">
        <v>37042</v>
      </c>
      <c r="E4288">
        <v>39697</v>
      </c>
      <c r="F4288">
        <v>680</v>
      </c>
      <c r="G4288">
        <v>640</v>
      </c>
      <c r="H4288">
        <v>132324.15</v>
      </c>
      <c r="I4288">
        <v>249.3</v>
      </c>
      <c r="J4288">
        <v>0.39</v>
      </c>
      <c r="K4288">
        <v>206.76</v>
      </c>
      <c r="L4288">
        <v>41671</v>
      </c>
      <c r="M4288">
        <v>1611</v>
      </c>
      <c r="N4288">
        <v>1066</v>
      </c>
      <c r="O4288">
        <v>569.49</v>
      </c>
      <c r="P4288">
        <v>140907.39000000001</v>
      </c>
      <c r="Q4288" s="2">
        <v>45607</v>
      </c>
      <c r="R4288" s="2">
        <v>45793</v>
      </c>
      <c r="S4288" s="2">
        <v>45607</v>
      </c>
      <c r="T4288" s="2">
        <v>45793</v>
      </c>
      <c r="U4288" s="14">
        <f>(Google_Add_Data[[#This Row],[ad_clicks]]/Google_Add_Data[[#This Row],[ad_impressions]])</f>
        <v>1.7129757916215332E-2</v>
      </c>
      <c r="V4288" s="14">
        <f>(Google_Add_Data[[#This Row],[ad_conversions]]/Google_Add_Data[[#This Row],[ad_clicks]])</f>
        <v>0.94117647058823528</v>
      </c>
      <c r="W4288" s="15">
        <f>(Google_Add_Data[[#This Row],[ad_cost_usd]]/Google_Add_Data[[#This Row],[ad_clicks]])</f>
        <v>0.36661764705882355</v>
      </c>
      <c r="X4288" s="15">
        <f>(Google_Add_Data[[#This Row],[ad_cost_usd]]/Google_Add_Data[[#This Row],[ad_conversions]])</f>
        <v>0.38953125</v>
      </c>
      <c r="Y4288" s="15">
        <f>(Google_Add_Data[[#This Row],[ad_conversion_value]]/Google_Add_Data[[#This Row],[ad_cost_usd]])</f>
        <v>530.78279181708785</v>
      </c>
      <c r="Z4288" s="15">
        <f>(Google_Add_Data[[#This Row],[ad_cost_usd]]/Google_Add_Data[[#This Row],[ad_impressions]]*1000)</f>
        <v>6.2800715419301216</v>
      </c>
      <c r="AA4288" s="14">
        <f>(Google_Add_Data[[#This Row],[campaign_clicks]]/Google_Add_Data[[#This Row],[campaign_impressions]])</f>
        <v>3.8659979362146338E-2</v>
      </c>
      <c r="AB4288" s="14">
        <f>(Google_Add_Data[[#This Row],[campaign_conversions]]/Google_Add_Data[[#This Row],[campaign_clicks]])</f>
        <v>0.66170080695220357</v>
      </c>
      <c r="AC4288" s="19">
        <f>(Google_Add_Data[[#This Row],[campaign_cost_usd]]/Google_Add_Data[[#This Row],[campaign_clicks]])</f>
        <v>0.35350093109869646</v>
      </c>
      <c r="AD4288" s="15">
        <f>(Google_Add_Data[[#This Row],[campaign_cost_usd]]/Google_Add_Data[[#This Row],[campaign_conversions]])</f>
        <v>0.53423076923076929</v>
      </c>
      <c r="AE4288" s="15">
        <f>(Google_Add_Data[[#This Row],[campaign_conversion_value]]/Google_Add_Data[[#This Row],[campaign_cost_usd]])</f>
        <v>247.42732971606176</v>
      </c>
      <c r="AF4288" s="15">
        <f>(Google_Add_Data[[#This Row],[campaign_cost_usd]]/Google_Add_Data[[#This Row],[campaign_impressions]])*1000</f>
        <v>13.666338700775121</v>
      </c>
    </row>
    <row r="4289" spans="1:32" x14ac:dyDescent="0.35">
      <c r="A4289">
        <v>41340</v>
      </c>
      <c r="B4289">
        <v>43793</v>
      </c>
      <c r="C4289" t="s">
        <v>813</v>
      </c>
      <c r="D4289">
        <v>90470</v>
      </c>
      <c r="E4289">
        <v>17450</v>
      </c>
      <c r="F4289">
        <v>3927</v>
      </c>
      <c r="G4289">
        <v>727</v>
      </c>
      <c r="H4289">
        <v>235826.14</v>
      </c>
      <c r="I4289">
        <v>63.28</v>
      </c>
      <c r="J4289">
        <v>0.09</v>
      </c>
      <c r="K4289">
        <v>324.38</v>
      </c>
      <c r="L4289">
        <v>24747</v>
      </c>
      <c r="M4289">
        <v>4425</v>
      </c>
      <c r="N4289">
        <v>850</v>
      </c>
      <c r="O4289">
        <v>184.64</v>
      </c>
      <c r="P4289">
        <v>236202.05</v>
      </c>
      <c r="Q4289" s="2">
        <v>45640</v>
      </c>
      <c r="R4289" s="2">
        <v>45792</v>
      </c>
      <c r="S4289" s="2">
        <v>45640</v>
      </c>
      <c r="T4289" s="2">
        <v>45792</v>
      </c>
      <c r="U4289" s="14">
        <f>(Google_Add_Data[[#This Row],[ad_clicks]]/Google_Add_Data[[#This Row],[ad_impressions]])</f>
        <v>0.2250429799426934</v>
      </c>
      <c r="V4289" s="14">
        <f>(Google_Add_Data[[#This Row],[ad_conversions]]/Google_Add_Data[[#This Row],[ad_clicks]])</f>
        <v>0.18512859689330277</v>
      </c>
      <c r="W4289" s="15">
        <f>(Google_Add_Data[[#This Row],[ad_cost_usd]]/Google_Add_Data[[#This Row],[ad_clicks]])</f>
        <v>1.6114081996434937E-2</v>
      </c>
      <c r="X4289" s="15">
        <f>(Google_Add_Data[[#This Row],[ad_cost_usd]]/Google_Add_Data[[#This Row],[ad_conversions]])</f>
        <v>8.7042640990371387E-2</v>
      </c>
      <c r="Y4289" s="15">
        <f>(Google_Add_Data[[#This Row],[ad_conversion_value]]/Google_Add_Data[[#This Row],[ad_cost_usd]])</f>
        <v>3726.7089127686472</v>
      </c>
      <c r="Z4289" s="15">
        <f>(Google_Add_Data[[#This Row],[ad_cost_usd]]/Google_Add_Data[[#This Row],[ad_impressions]]*1000)</f>
        <v>3.6263610315186248</v>
      </c>
      <c r="AA4289" s="14">
        <f>(Google_Add_Data[[#This Row],[campaign_clicks]]/Google_Add_Data[[#This Row],[campaign_impressions]])</f>
        <v>0.17880955267305129</v>
      </c>
      <c r="AB4289" s="14">
        <f>(Google_Add_Data[[#This Row],[campaign_conversions]]/Google_Add_Data[[#This Row],[campaign_clicks]])</f>
        <v>0.19209039548022599</v>
      </c>
      <c r="AC4289" s="19">
        <f>(Google_Add_Data[[#This Row],[campaign_cost_usd]]/Google_Add_Data[[#This Row],[campaign_clicks]])</f>
        <v>4.1726553672316383E-2</v>
      </c>
      <c r="AD4289" s="15">
        <f>(Google_Add_Data[[#This Row],[campaign_cost_usd]]/Google_Add_Data[[#This Row],[campaign_conversions]])</f>
        <v>0.21722352941176468</v>
      </c>
      <c r="AE4289" s="15">
        <f>(Google_Add_Data[[#This Row],[campaign_conversion_value]]/Google_Add_Data[[#This Row],[campaign_cost_usd]])</f>
        <v>1279.2572032062392</v>
      </c>
      <c r="AF4289" s="15">
        <f>(Google_Add_Data[[#This Row],[campaign_cost_usd]]/Google_Add_Data[[#This Row],[campaign_impressions]])*1000</f>
        <v>7.4611063967349569</v>
      </c>
    </row>
    <row r="4290" spans="1:32" x14ac:dyDescent="0.35">
      <c r="A4290">
        <v>13926</v>
      </c>
      <c r="B4290">
        <v>43943</v>
      </c>
      <c r="C4290" t="s">
        <v>683</v>
      </c>
      <c r="D4290">
        <v>99546</v>
      </c>
      <c r="E4290">
        <v>1900</v>
      </c>
      <c r="F4290">
        <v>573</v>
      </c>
      <c r="G4290">
        <v>544</v>
      </c>
      <c r="H4290">
        <v>142231.22</v>
      </c>
      <c r="I4290">
        <v>503.27</v>
      </c>
      <c r="J4290">
        <v>0.93</v>
      </c>
      <c r="K4290">
        <v>261.45</v>
      </c>
      <c r="L4290">
        <v>10791</v>
      </c>
      <c r="M4290">
        <v>1275</v>
      </c>
      <c r="N4290">
        <v>655</v>
      </c>
      <c r="O4290">
        <v>4893.68</v>
      </c>
      <c r="P4290">
        <v>149034.84</v>
      </c>
      <c r="Q4290" s="2">
        <v>45598</v>
      </c>
      <c r="R4290" s="2">
        <v>45792</v>
      </c>
      <c r="S4290" s="2">
        <v>45598</v>
      </c>
      <c r="T4290" s="2">
        <v>45792</v>
      </c>
      <c r="U4290" s="14">
        <f>(Google_Add_Data[[#This Row],[ad_clicks]]/Google_Add_Data[[#This Row],[ad_impressions]])</f>
        <v>0.30157894736842106</v>
      </c>
      <c r="V4290" s="14">
        <f>(Google_Add_Data[[#This Row],[ad_conversions]]/Google_Add_Data[[#This Row],[ad_clicks]])</f>
        <v>0.94938917975567194</v>
      </c>
      <c r="W4290" s="15">
        <f>(Google_Add_Data[[#This Row],[ad_cost_usd]]/Google_Add_Data[[#This Row],[ad_clicks]])</f>
        <v>0.87830715532286208</v>
      </c>
      <c r="X4290" s="15">
        <f>(Google_Add_Data[[#This Row],[ad_cost_usd]]/Google_Add_Data[[#This Row],[ad_conversions]])</f>
        <v>0.92512867647058816</v>
      </c>
      <c r="Y4290" s="15">
        <f>(Google_Add_Data[[#This Row],[ad_conversion_value]]/Google_Add_Data[[#This Row],[ad_cost_usd]])</f>
        <v>282.61414350150022</v>
      </c>
      <c r="Z4290" s="15">
        <f>(Google_Add_Data[[#This Row],[ad_cost_usd]]/Google_Add_Data[[#This Row],[ad_impressions]]*1000)</f>
        <v>264.87894736842105</v>
      </c>
      <c r="AA4290" s="14">
        <f>(Google_Add_Data[[#This Row],[campaign_clicks]]/Google_Add_Data[[#This Row],[campaign_impressions]])</f>
        <v>0.11815401723658604</v>
      </c>
      <c r="AB4290" s="14">
        <f>(Google_Add_Data[[#This Row],[campaign_conversions]]/Google_Add_Data[[#This Row],[campaign_clicks]])</f>
        <v>0.51372549019607838</v>
      </c>
      <c r="AC4290" s="19">
        <f>(Google_Add_Data[[#This Row],[campaign_cost_usd]]/Google_Add_Data[[#This Row],[campaign_clicks]])</f>
        <v>3.8381803921568629</v>
      </c>
      <c r="AD4290" s="15">
        <f>(Google_Add_Data[[#This Row],[campaign_cost_usd]]/Google_Add_Data[[#This Row],[campaign_conversions]])</f>
        <v>7.4712671755725193</v>
      </c>
      <c r="AE4290" s="15">
        <f>(Google_Add_Data[[#This Row],[campaign_conversion_value]]/Google_Add_Data[[#This Row],[campaign_cost_usd]])</f>
        <v>30.454553628353302</v>
      </c>
      <c r="AF4290" s="15">
        <f>(Google_Add_Data[[#This Row],[campaign_cost_usd]]/Google_Add_Data[[#This Row],[campaign_impressions]])*1000</f>
        <v>453.49643221202859</v>
      </c>
    </row>
    <row r="4291" spans="1:32" x14ac:dyDescent="0.35">
      <c r="A4291">
        <v>42765</v>
      </c>
      <c r="B4291">
        <v>92663</v>
      </c>
      <c r="C4291" t="s">
        <v>1158</v>
      </c>
      <c r="D4291">
        <v>90722</v>
      </c>
      <c r="E4291">
        <v>35088</v>
      </c>
      <c r="F4291">
        <v>4754</v>
      </c>
      <c r="G4291">
        <v>85</v>
      </c>
      <c r="H4291">
        <v>6199.72</v>
      </c>
      <c r="I4291">
        <v>888.95</v>
      </c>
      <c r="J4291">
        <v>10.46</v>
      </c>
      <c r="K4291">
        <v>72.94</v>
      </c>
      <c r="L4291">
        <v>36467</v>
      </c>
      <c r="M4291">
        <v>5213</v>
      </c>
      <c r="N4291">
        <v>363</v>
      </c>
      <c r="O4291">
        <v>4155.47</v>
      </c>
      <c r="P4291">
        <v>13970.1</v>
      </c>
      <c r="Q4291" s="2">
        <v>45649</v>
      </c>
      <c r="R4291" s="2">
        <v>45790</v>
      </c>
      <c r="S4291" s="2">
        <v>45649</v>
      </c>
      <c r="T4291" s="2">
        <v>45790</v>
      </c>
      <c r="U4291" s="14">
        <f>(Google_Add_Data[[#This Row],[ad_clicks]]/Google_Add_Data[[#This Row],[ad_impressions]])</f>
        <v>0.13548791609667124</v>
      </c>
      <c r="V4291" s="14">
        <f>(Google_Add_Data[[#This Row],[ad_conversions]]/Google_Add_Data[[#This Row],[ad_clicks]])</f>
        <v>1.787968026924695E-2</v>
      </c>
      <c r="W4291" s="15">
        <f>(Google_Add_Data[[#This Row],[ad_cost_usd]]/Google_Add_Data[[#This Row],[ad_clicks]])</f>
        <v>0.18698990323937736</v>
      </c>
      <c r="X4291" s="15">
        <f>(Google_Add_Data[[#This Row],[ad_cost_usd]]/Google_Add_Data[[#This Row],[ad_conversions]])</f>
        <v>10.458235294117648</v>
      </c>
      <c r="Y4291" s="15">
        <f>(Google_Add_Data[[#This Row],[ad_conversion_value]]/Google_Add_Data[[#This Row],[ad_cost_usd]])</f>
        <v>6.9742055233702684</v>
      </c>
      <c r="Z4291" s="15">
        <f>(Google_Add_Data[[#This Row],[ad_cost_usd]]/Google_Add_Data[[#This Row],[ad_impressions]]*1000)</f>
        <v>25.334872321021432</v>
      </c>
      <c r="AA4291" s="14">
        <f>(Google_Add_Data[[#This Row],[campaign_clicks]]/Google_Add_Data[[#This Row],[campaign_impressions]])</f>
        <v>0.1429511613239367</v>
      </c>
      <c r="AB4291" s="14">
        <f>(Google_Add_Data[[#This Row],[campaign_conversions]]/Google_Add_Data[[#This Row],[campaign_clicks]])</f>
        <v>6.9633608286974874E-2</v>
      </c>
      <c r="AC4291" s="19">
        <f>(Google_Add_Data[[#This Row],[campaign_cost_usd]]/Google_Add_Data[[#This Row],[campaign_clicks]])</f>
        <v>0.7971360061385</v>
      </c>
      <c r="AD4291" s="15">
        <f>(Google_Add_Data[[#This Row],[campaign_cost_usd]]/Google_Add_Data[[#This Row],[campaign_conversions]])</f>
        <v>11.447575757575759</v>
      </c>
      <c r="AE4291" s="15">
        <f>(Google_Add_Data[[#This Row],[campaign_conversion_value]]/Google_Add_Data[[#This Row],[campaign_cost_usd]])</f>
        <v>3.3618579847766918</v>
      </c>
      <c r="AF4291" s="15">
        <f>(Google_Add_Data[[#This Row],[campaign_cost_usd]]/Google_Add_Data[[#This Row],[campaign_impressions]])*1000</f>
        <v>113.9515178106233</v>
      </c>
    </row>
    <row r="4292" spans="1:32" x14ac:dyDescent="0.35">
      <c r="A4292">
        <v>93263</v>
      </c>
      <c r="B4292">
        <v>41654</v>
      </c>
      <c r="C4292" t="s">
        <v>828</v>
      </c>
      <c r="D4292">
        <v>52903</v>
      </c>
      <c r="E4292">
        <v>11347</v>
      </c>
      <c r="F4292">
        <v>601</v>
      </c>
      <c r="G4292">
        <v>19</v>
      </c>
      <c r="H4292">
        <v>6777.11</v>
      </c>
      <c r="I4292">
        <v>144.77000000000001</v>
      </c>
      <c r="J4292">
        <v>7.62</v>
      </c>
      <c r="K4292">
        <v>356.69</v>
      </c>
      <c r="L4292">
        <v>11468</v>
      </c>
      <c r="M4292">
        <v>1440</v>
      </c>
      <c r="N4292">
        <v>443</v>
      </c>
      <c r="O4292">
        <v>412.05</v>
      </c>
      <c r="P4292">
        <v>13413.1</v>
      </c>
      <c r="Q4292" s="2">
        <v>45629</v>
      </c>
      <c r="R4292" s="2">
        <v>45788</v>
      </c>
      <c r="S4292" s="2">
        <v>45629</v>
      </c>
      <c r="T4292" s="2">
        <v>45788</v>
      </c>
      <c r="U4292" s="14">
        <f>(Google_Add_Data[[#This Row],[ad_clicks]]/Google_Add_Data[[#This Row],[ad_impressions]])</f>
        <v>5.2965541552833346E-2</v>
      </c>
      <c r="V4292" s="14">
        <f>(Google_Add_Data[[#This Row],[ad_conversions]]/Google_Add_Data[[#This Row],[ad_clicks]])</f>
        <v>3.1613976705490848E-2</v>
      </c>
      <c r="W4292" s="15">
        <f>(Google_Add_Data[[#This Row],[ad_cost_usd]]/Google_Add_Data[[#This Row],[ad_clicks]])</f>
        <v>0.24088186356073213</v>
      </c>
      <c r="X4292" s="15">
        <f>(Google_Add_Data[[#This Row],[ad_cost_usd]]/Google_Add_Data[[#This Row],[ad_conversions]])</f>
        <v>7.6194736842105266</v>
      </c>
      <c r="Y4292" s="15">
        <f>(Google_Add_Data[[#This Row],[ad_conversion_value]]/Google_Add_Data[[#This Row],[ad_cost_usd]])</f>
        <v>46.812944670857213</v>
      </c>
      <c r="Z4292" s="15">
        <f>(Google_Add_Data[[#This Row],[ad_cost_usd]]/Google_Add_Data[[#This Row],[ad_impressions]]*1000)</f>
        <v>12.758438353749892</v>
      </c>
      <c r="AA4292" s="14">
        <f>(Google_Add_Data[[#This Row],[campaign_clicks]]/Google_Add_Data[[#This Row],[campaign_impressions]])</f>
        <v>0.12556679455877223</v>
      </c>
      <c r="AB4292" s="14">
        <f>(Google_Add_Data[[#This Row],[campaign_conversions]]/Google_Add_Data[[#This Row],[campaign_clicks]])</f>
        <v>0.30763888888888891</v>
      </c>
      <c r="AC4292" s="19">
        <f>(Google_Add_Data[[#This Row],[campaign_cost_usd]]/Google_Add_Data[[#This Row],[campaign_clicks]])</f>
        <v>0.28614583333333332</v>
      </c>
      <c r="AD4292" s="15">
        <f>(Google_Add_Data[[#This Row],[campaign_cost_usd]]/Google_Add_Data[[#This Row],[campaign_conversions]])</f>
        <v>0.93013544018058691</v>
      </c>
      <c r="AE4292" s="15">
        <f>(Google_Add_Data[[#This Row],[campaign_conversion_value]]/Google_Add_Data[[#This Row],[campaign_cost_usd]])</f>
        <v>32.552117461473124</v>
      </c>
      <c r="AF4292" s="15">
        <f>(Google_Add_Data[[#This Row],[campaign_cost_usd]]/Google_Add_Data[[#This Row],[campaign_impressions]])*1000</f>
        <v>35.93041506801535</v>
      </c>
    </row>
    <row r="4293" spans="1:32" x14ac:dyDescent="0.35">
      <c r="A4293">
        <v>49844</v>
      </c>
      <c r="B4293">
        <v>67238</v>
      </c>
      <c r="C4293" t="s">
        <v>322</v>
      </c>
      <c r="D4293">
        <v>30100</v>
      </c>
      <c r="E4293">
        <v>9067</v>
      </c>
      <c r="F4293">
        <v>655</v>
      </c>
      <c r="G4293">
        <v>310</v>
      </c>
      <c r="H4293">
        <v>40879.53</v>
      </c>
      <c r="I4293">
        <v>134.37</v>
      </c>
      <c r="J4293">
        <v>0.43</v>
      </c>
      <c r="K4293">
        <v>131.87</v>
      </c>
      <c r="L4293">
        <v>15410</v>
      </c>
      <c r="M4293">
        <v>1375</v>
      </c>
      <c r="N4293">
        <v>397</v>
      </c>
      <c r="O4293">
        <v>3065.67</v>
      </c>
      <c r="P4293">
        <v>48845.4</v>
      </c>
      <c r="Q4293" s="2">
        <v>45599</v>
      </c>
      <c r="R4293" s="2">
        <v>45783</v>
      </c>
      <c r="S4293" s="2">
        <v>45599</v>
      </c>
      <c r="T4293" s="2">
        <v>45783</v>
      </c>
      <c r="U4293" s="14">
        <f>(Google_Add_Data[[#This Row],[ad_clicks]]/Google_Add_Data[[#This Row],[ad_impressions]])</f>
        <v>7.2239991176794971E-2</v>
      </c>
      <c r="V4293" s="14">
        <f>(Google_Add_Data[[#This Row],[ad_conversions]]/Google_Add_Data[[#This Row],[ad_clicks]])</f>
        <v>0.47328244274809161</v>
      </c>
      <c r="W4293" s="15">
        <f>(Google_Add_Data[[#This Row],[ad_cost_usd]]/Google_Add_Data[[#This Row],[ad_clicks]])</f>
        <v>0.20514503816793894</v>
      </c>
      <c r="X4293" s="15">
        <f>(Google_Add_Data[[#This Row],[ad_cost_usd]]/Google_Add_Data[[#This Row],[ad_conversions]])</f>
        <v>0.43345161290322581</v>
      </c>
      <c r="Y4293" s="15">
        <f>(Google_Add_Data[[#This Row],[ad_conversion_value]]/Google_Add_Data[[#This Row],[ad_cost_usd]])</f>
        <v>304.23107836570659</v>
      </c>
      <c r="Z4293" s="15">
        <f>(Google_Add_Data[[#This Row],[ad_cost_usd]]/Google_Add_Data[[#This Row],[ad_impressions]]*1000)</f>
        <v>14.819675747215175</v>
      </c>
      <c r="AA4293" s="14">
        <f>(Google_Add_Data[[#This Row],[campaign_clicks]]/Google_Add_Data[[#This Row],[campaign_impressions]])</f>
        <v>8.9227774172615182E-2</v>
      </c>
      <c r="AB4293" s="14">
        <f>(Google_Add_Data[[#This Row],[campaign_conversions]]/Google_Add_Data[[#This Row],[campaign_clicks]])</f>
        <v>0.28872727272727272</v>
      </c>
      <c r="AC4293" s="19">
        <f>(Google_Add_Data[[#This Row],[campaign_cost_usd]]/Google_Add_Data[[#This Row],[campaign_clicks]])</f>
        <v>2.2295781818181819</v>
      </c>
      <c r="AD4293" s="15">
        <f>(Google_Add_Data[[#This Row],[campaign_cost_usd]]/Google_Add_Data[[#This Row],[campaign_conversions]])</f>
        <v>7.7220906801007558</v>
      </c>
      <c r="AE4293" s="15">
        <f>(Google_Add_Data[[#This Row],[campaign_conversion_value]]/Google_Add_Data[[#This Row],[campaign_cost_usd]])</f>
        <v>15.933026059556312</v>
      </c>
      <c r="AF4293" s="15">
        <f>(Google_Add_Data[[#This Row],[campaign_cost_usd]]/Google_Add_Data[[#This Row],[campaign_impressions]])*1000</f>
        <v>198.9402985074627</v>
      </c>
    </row>
    <row r="4294" spans="1:32" x14ac:dyDescent="0.35">
      <c r="A4294">
        <v>27429</v>
      </c>
      <c r="B4294">
        <v>38481</v>
      </c>
      <c r="C4294" t="s">
        <v>984</v>
      </c>
      <c r="D4294">
        <v>83973</v>
      </c>
      <c r="E4294">
        <v>20750</v>
      </c>
      <c r="F4294">
        <v>3641</v>
      </c>
      <c r="G4294">
        <v>65</v>
      </c>
      <c r="H4294">
        <v>15467.42</v>
      </c>
      <c r="I4294">
        <v>840.27</v>
      </c>
      <c r="J4294">
        <v>12.93</v>
      </c>
      <c r="K4294">
        <v>237.96</v>
      </c>
      <c r="L4294">
        <v>21133</v>
      </c>
      <c r="M4294">
        <v>4419</v>
      </c>
      <c r="N4294">
        <v>303</v>
      </c>
      <c r="O4294">
        <v>2980.1</v>
      </c>
      <c r="P4294">
        <v>19305.61</v>
      </c>
      <c r="Q4294" s="2">
        <v>45647</v>
      </c>
      <c r="R4294" s="2">
        <v>45791</v>
      </c>
      <c r="S4294" s="2">
        <v>45647</v>
      </c>
      <c r="T4294" s="2">
        <v>45791</v>
      </c>
      <c r="U4294" s="14">
        <f>(Google_Add_Data[[#This Row],[ad_clicks]]/Google_Add_Data[[#This Row],[ad_impressions]])</f>
        <v>0.1754698795180723</v>
      </c>
      <c r="V4294" s="14">
        <f>(Google_Add_Data[[#This Row],[ad_conversions]]/Google_Add_Data[[#This Row],[ad_clicks]])</f>
        <v>1.7852238396045043E-2</v>
      </c>
      <c r="W4294" s="15">
        <f>(Google_Add_Data[[#This Row],[ad_cost_usd]]/Google_Add_Data[[#This Row],[ad_clicks]])</f>
        <v>0.23078000549299643</v>
      </c>
      <c r="X4294" s="15">
        <f>(Google_Add_Data[[#This Row],[ad_cost_usd]]/Google_Add_Data[[#This Row],[ad_conversions]])</f>
        <v>12.92723076923077</v>
      </c>
      <c r="Y4294" s="15">
        <f>(Google_Add_Data[[#This Row],[ad_conversion_value]]/Google_Add_Data[[#This Row],[ad_cost_usd]])</f>
        <v>18.407678484296714</v>
      </c>
      <c r="Z4294" s="15">
        <f>(Google_Add_Data[[#This Row],[ad_cost_usd]]/Google_Add_Data[[#This Row],[ad_impressions]]*1000)</f>
        <v>40.49493975903615</v>
      </c>
      <c r="AA4294" s="14">
        <f>(Google_Add_Data[[#This Row],[campaign_clicks]]/Google_Add_Data[[#This Row],[campaign_impressions]])</f>
        <v>0.20910424454644394</v>
      </c>
      <c r="AB4294" s="14">
        <f>(Google_Add_Data[[#This Row],[campaign_conversions]]/Google_Add_Data[[#This Row],[campaign_clicks]])</f>
        <v>6.8567549219280377E-2</v>
      </c>
      <c r="AC4294" s="19">
        <f>(Google_Add_Data[[#This Row],[campaign_cost_usd]]/Google_Add_Data[[#This Row],[campaign_clicks]])</f>
        <v>0.67438334464811045</v>
      </c>
      <c r="AD4294" s="15">
        <f>(Google_Add_Data[[#This Row],[campaign_cost_usd]]/Google_Add_Data[[#This Row],[campaign_conversions]])</f>
        <v>9.835313531353135</v>
      </c>
      <c r="AE4294" s="15">
        <f>(Google_Add_Data[[#This Row],[campaign_conversion_value]]/Google_Add_Data[[#This Row],[campaign_cost_usd]])</f>
        <v>6.4781752290191612</v>
      </c>
      <c r="AF4294" s="15">
        <f>(Google_Add_Data[[#This Row],[campaign_cost_usd]]/Google_Add_Data[[#This Row],[campaign_impressions]])*1000</f>
        <v>141.01641981734727</v>
      </c>
    </row>
    <row r="4295" spans="1:32" x14ac:dyDescent="0.35">
      <c r="A4295">
        <v>50980</v>
      </c>
      <c r="B4295">
        <v>89640</v>
      </c>
      <c r="C4295" t="s">
        <v>728</v>
      </c>
      <c r="D4295">
        <v>80612</v>
      </c>
      <c r="E4295">
        <v>33127</v>
      </c>
      <c r="F4295">
        <v>2556</v>
      </c>
      <c r="G4295">
        <v>887</v>
      </c>
      <c r="H4295">
        <v>180336.26</v>
      </c>
      <c r="I4295">
        <v>879.6</v>
      </c>
      <c r="J4295">
        <v>0.99</v>
      </c>
      <c r="K4295">
        <v>203.31</v>
      </c>
      <c r="L4295">
        <v>39974</v>
      </c>
      <c r="M4295">
        <v>3456</v>
      </c>
      <c r="N4295">
        <v>1115</v>
      </c>
      <c r="O4295">
        <v>5136.7700000000004</v>
      </c>
      <c r="P4295">
        <v>189606.39999999999</v>
      </c>
      <c r="Q4295" s="2">
        <v>45668</v>
      </c>
      <c r="R4295" s="2">
        <v>45781</v>
      </c>
      <c r="S4295" s="2">
        <v>45668</v>
      </c>
      <c r="T4295" s="2">
        <v>45781</v>
      </c>
      <c r="U4295" s="14">
        <f>(Google_Add_Data[[#This Row],[ad_clicks]]/Google_Add_Data[[#This Row],[ad_impressions]])</f>
        <v>7.7157605578531102E-2</v>
      </c>
      <c r="V4295" s="14">
        <f>(Google_Add_Data[[#This Row],[ad_conversions]]/Google_Add_Data[[#This Row],[ad_clicks]])</f>
        <v>0.3470266040688576</v>
      </c>
      <c r="W4295" s="15">
        <f>(Google_Add_Data[[#This Row],[ad_cost_usd]]/Google_Add_Data[[#This Row],[ad_clicks]])</f>
        <v>0.34413145539906104</v>
      </c>
      <c r="X4295" s="15">
        <f>(Google_Add_Data[[#This Row],[ad_cost_usd]]/Google_Add_Data[[#This Row],[ad_conversions]])</f>
        <v>0.9916572717023675</v>
      </c>
      <c r="Y4295" s="15">
        <f>(Google_Add_Data[[#This Row],[ad_conversion_value]]/Google_Add_Data[[#This Row],[ad_cost_usd]])</f>
        <v>205.02075943610734</v>
      </c>
      <c r="Z4295" s="15">
        <f>(Google_Add_Data[[#This Row],[ad_cost_usd]]/Google_Add_Data[[#This Row],[ad_impressions]]*1000)</f>
        <v>26.552359102846623</v>
      </c>
      <c r="AA4295" s="14">
        <f>(Google_Add_Data[[#This Row],[campaign_clicks]]/Google_Add_Data[[#This Row],[campaign_impressions]])</f>
        <v>8.6456196527743029E-2</v>
      </c>
      <c r="AB4295" s="14">
        <f>(Google_Add_Data[[#This Row],[campaign_conversions]]/Google_Add_Data[[#This Row],[campaign_clicks]])</f>
        <v>0.32262731481481483</v>
      </c>
      <c r="AC4295" s="19">
        <f>(Google_Add_Data[[#This Row],[campaign_cost_usd]]/Google_Add_Data[[#This Row],[campaign_clicks]])</f>
        <v>1.4863339120370371</v>
      </c>
      <c r="AD4295" s="15">
        <f>(Google_Add_Data[[#This Row],[campaign_cost_usd]]/Google_Add_Data[[#This Row],[campaign_conversions]])</f>
        <v>4.6069686098654712</v>
      </c>
      <c r="AE4295" s="15">
        <f>(Google_Add_Data[[#This Row],[campaign_conversion_value]]/Google_Add_Data[[#This Row],[campaign_cost_usd]])</f>
        <v>36.911600091107829</v>
      </c>
      <c r="AF4295" s="15">
        <f>(Google_Add_Data[[#This Row],[campaign_cost_usd]]/Google_Add_Data[[#This Row],[campaign_impressions]])*1000</f>
        <v>128.50277680492323</v>
      </c>
    </row>
    <row r="4296" spans="1:32" x14ac:dyDescent="0.35">
      <c r="A4296">
        <v>88080</v>
      </c>
      <c r="B4296">
        <v>21829</v>
      </c>
      <c r="C4296" t="s">
        <v>670</v>
      </c>
      <c r="D4296">
        <v>66507</v>
      </c>
      <c r="E4296">
        <v>6776</v>
      </c>
      <c r="F4296">
        <v>2974</v>
      </c>
      <c r="G4296">
        <v>496</v>
      </c>
      <c r="H4296">
        <v>185595.72</v>
      </c>
      <c r="I4296">
        <v>218.34</v>
      </c>
      <c r="J4296">
        <v>0.44</v>
      </c>
      <c r="K4296">
        <v>374.18</v>
      </c>
      <c r="L4296">
        <v>9583</v>
      </c>
      <c r="M4296">
        <v>3845</v>
      </c>
      <c r="N4296">
        <v>940</v>
      </c>
      <c r="O4296">
        <v>312.31</v>
      </c>
      <c r="P4296">
        <v>195265.57</v>
      </c>
      <c r="Q4296" s="2">
        <v>45671</v>
      </c>
      <c r="R4296" s="2">
        <v>45795</v>
      </c>
      <c r="S4296" s="2">
        <v>45671</v>
      </c>
      <c r="T4296" s="2">
        <v>45795</v>
      </c>
      <c r="U4296" s="14">
        <f>(Google_Add_Data[[#This Row],[ad_clicks]]/Google_Add_Data[[#This Row],[ad_impressions]])</f>
        <v>0.43890200708382526</v>
      </c>
      <c r="V4296" s="14">
        <f>(Google_Add_Data[[#This Row],[ad_conversions]]/Google_Add_Data[[#This Row],[ad_clicks]])</f>
        <v>0.16677874915938132</v>
      </c>
      <c r="W4296" s="15">
        <f>(Google_Add_Data[[#This Row],[ad_cost_usd]]/Google_Add_Data[[#This Row],[ad_clicks]])</f>
        <v>7.3416274377942167E-2</v>
      </c>
      <c r="X4296" s="15">
        <f>(Google_Add_Data[[#This Row],[ad_cost_usd]]/Google_Add_Data[[#This Row],[ad_conversions]])</f>
        <v>0.44020161290322579</v>
      </c>
      <c r="Y4296" s="15">
        <f>(Google_Add_Data[[#This Row],[ad_conversion_value]]/Google_Add_Data[[#This Row],[ad_cost_usd]])</f>
        <v>850.03077768617754</v>
      </c>
      <c r="Z4296" s="15">
        <f>(Google_Add_Data[[#This Row],[ad_cost_usd]]/Google_Add_Data[[#This Row],[ad_impressions]]*1000)</f>
        <v>32.222550177095634</v>
      </c>
      <c r="AA4296" s="14">
        <f>(Google_Add_Data[[#This Row],[campaign_clicks]]/Google_Add_Data[[#This Row],[campaign_impressions]])</f>
        <v>0.40123134717729314</v>
      </c>
      <c r="AB4296" s="14">
        <f>(Google_Add_Data[[#This Row],[campaign_conversions]]/Google_Add_Data[[#This Row],[campaign_clicks]])</f>
        <v>0.24447334200260079</v>
      </c>
      <c r="AC4296" s="19">
        <f>(Google_Add_Data[[#This Row],[campaign_cost_usd]]/Google_Add_Data[[#This Row],[campaign_clicks]])</f>
        <v>8.1224967490247074E-2</v>
      </c>
      <c r="AD4296" s="15">
        <f>(Google_Add_Data[[#This Row],[campaign_cost_usd]]/Google_Add_Data[[#This Row],[campaign_conversions]])</f>
        <v>0.33224468085106384</v>
      </c>
      <c r="AE4296" s="15">
        <f>(Google_Add_Data[[#This Row],[campaign_conversion_value]]/Google_Add_Data[[#This Row],[campaign_cost_usd]])</f>
        <v>625.22996381800135</v>
      </c>
      <c r="AF4296" s="15">
        <f>(Google_Add_Data[[#This Row],[campaign_cost_usd]]/Google_Add_Data[[#This Row],[campaign_impressions]])*1000</f>
        <v>32.590003130543671</v>
      </c>
    </row>
    <row r="4297" spans="1:32" x14ac:dyDescent="0.35">
      <c r="A4297">
        <v>16707</v>
      </c>
      <c r="B4297">
        <v>98132</v>
      </c>
      <c r="C4297" t="s">
        <v>324</v>
      </c>
      <c r="D4297">
        <v>49959</v>
      </c>
      <c r="E4297">
        <v>19458</v>
      </c>
      <c r="F4297">
        <v>3392</v>
      </c>
      <c r="G4297">
        <v>692</v>
      </c>
      <c r="H4297">
        <v>33533.5</v>
      </c>
      <c r="I4297">
        <v>962.58</v>
      </c>
      <c r="J4297">
        <v>1.39</v>
      </c>
      <c r="K4297">
        <v>48.46</v>
      </c>
      <c r="L4297">
        <v>20556</v>
      </c>
      <c r="M4297">
        <v>4351</v>
      </c>
      <c r="N4297">
        <v>935</v>
      </c>
      <c r="O4297">
        <v>4444.95</v>
      </c>
      <c r="P4297">
        <v>43287.67</v>
      </c>
      <c r="Q4297" s="2">
        <v>45612</v>
      </c>
      <c r="R4297" s="2">
        <v>45782</v>
      </c>
      <c r="S4297" s="2">
        <v>45612</v>
      </c>
      <c r="T4297" s="2">
        <v>45782</v>
      </c>
      <c r="U4297" s="14">
        <f>(Google_Add_Data[[#This Row],[ad_clicks]]/Google_Add_Data[[#This Row],[ad_impressions]])</f>
        <v>0.17432418542501799</v>
      </c>
      <c r="V4297" s="14">
        <f>(Google_Add_Data[[#This Row],[ad_conversions]]/Google_Add_Data[[#This Row],[ad_clicks]])</f>
        <v>0.20400943396226415</v>
      </c>
      <c r="W4297" s="15">
        <f>(Google_Add_Data[[#This Row],[ad_cost_usd]]/Google_Add_Data[[#This Row],[ad_clicks]])</f>
        <v>0.28377948113207546</v>
      </c>
      <c r="X4297" s="15">
        <f>(Google_Add_Data[[#This Row],[ad_cost_usd]]/Google_Add_Data[[#This Row],[ad_conversions]])</f>
        <v>1.3910115606936417</v>
      </c>
      <c r="Y4297" s="15">
        <f>(Google_Add_Data[[#This Row],[ad_conversion_value]]/Google_Add_Data[[#This Row],[ad_cost_usd]])</f>
        <v>34.837104448461425</v>
      </c>
      <c r="Z4297" s="15">
        <f>(Google_Add_Data[[#This Row],[ad_cost_usd]]/Google_Add_Data[[#This Row],[ad_impressions]]*1000)</f>
        <v>49.469626888683315</v>
      </c>
      <c r="AA4297" s="14">
        <f>(Google_Add_Data[[#This Row],[campaign_clicks]]/Google_Add_Data[[#This Row],[campaign_impressions]])</f>
        <v>0.21166569371473049</v>
      </c>
      <c r="AB4297" s="14">
        <f>(Google_Add_Data[[#This Row],[campaign_conversions]]/Google_Add_Data[[#This Row],[campaign_clicks]])</f>
        <v>0.21489312801654792</v>
      </c>
      <c r="AC4297" s="19">
        <f>(Google_Add_Data[[#This Row],[campaign_cost_usd]]/Google_Add_Data[[#This Row],[campaign_clicks]])</f>
        <v>1.0215927373017697</v>
      </c>
      <c r="AD4297" s="15">
        <f>(Google_Add_Data[[#This Row],[campaign_cost_usd]]/Google_Add_Data[[#This Row],[campaign_conversions]])</f>
        <v>4.7539572192513369</v>
      </c>
      <c r="AE4297" s="15">
        <f>(Google_Add_Data[[#This Row],[campaign_conversion_value]]/Google_Add_Data[[#This Row],[campaign_cost_usd]])</f>
        <v>9.7386179822045236</v>
      </c>
      <c r="AF4297" s="15">
        <f>(Google_Add_Data[[#This Row],[campaign_cost_usd]]/Google_Add_Data[[#This Row],[campaign_impressions]])*1000</f>
        <v>216.2361354349095</v>
      </c>
    </row>
    <row r="4298" spans="1:32" x14ac:dyDescent="0.35">
      <c r="A4298">
        <v>78224</v>
      </c>
      <c r="B4298">
        <v>27098</v>
      </c>
      <c r="C4298" t="s">
        <v>791</v>
      </c>
      <c r="D4298">
        <v>52513</v>
      </c>
      <c r="E4298">
        <v>43028</v>
      </c>
      <c r="F4298">
        <v>880</v>
      </c>
      <c r="G4298">
        <v>509</v>
      </c>
      <c r="H4298">
        <v>124731.19</v>
      </c>
      <c r="I4298">
        <v>877.46</v>
      </c>
      <c r="J4298">
        <v>1.72</v>
      </c>
      <c r="K4298">
        <v>245.05</v>
      </c>
      <c r="L4298">
        <v>50125</v>
      </c>
      <c r="M4298">
        <v>1744</v>
      </c>
      <c r="N4298">
        <v>623</v>
      </c>
      <c r="O4298">
        <v>3011.12</v>
      </c>
      <c r="P4298">
        <v>130634.47</v>
      </c>
      <c r="Q4298" s="2">
        <v>45754</v>
      </c>
      <c r="R4298" s="2">
        <v>45779</v>
      </c>
      <c r="S4298" s="2">
        <v>45754</v>
      </c>
      <c r="T4298" s="2">
        <v>45779</v>
      </c>
      <c r="U4298" s="14">
        <f>(Google_Add_Data[[#This Row],[ad_clicks]]/Google_Add_Data[[#This Row],[ad_impressions]])</f>
        <v>2.0451798828669703E-2</v>
      </c>
      <c r="V4298" s="14">
        <f>(Google_Add_Data[[#This Row],[ad_conversions]]/Google_Add_Data[[#This Row],[ad_clicks]])</f>
        <v>0.57840909090909087</v>
      </c>
      <c r="W4298" s="15">
        <f>(Google_Add_Data[[#This Row],[ad_cost_usd]]/Google_Add_Data[[#This Row],[ad_clicks]])</f>
        <v>0.99711363636363637</v>
      </c>
      <c r="X4298" s="15">
        <f>(Google_Add_Data[[#This Row],[ad_cost_usd]]/Google_Add_Data[[#This Row],[ad_conversions]])</f>
        <v>1.7238899803536347</v>
      </c>
      <c r="Y4298" s="15">
        <f>(Google_Add_Data[[#This Row],[ad_conversion_value]]/Google_Add_Data[[#This Row],[ad_cost_usd]])</f>
        <v>142.15028605292548</v>
      </c>
      <c r="Z4298" s="15">
        <f>(Google_Add_Data[[#This Row],[ad_cost_usd]]/Google_Add_Data[[#This Row],[ad_impressions]]*1000)</f>
        <v>20.392767500232406</v>
      </c>
      <c r="AA4298" s="14">
        <f>(Google_Add_Data[[#This Row],[campaign_clicks]]/Google_Add_Data[[#This Row],[campaign_impressions]])</f>
        <v>3.4793017456359099E-2</v>
      </c>
      <c r="AB4298" s="14">
        <f>(Google_Add_Data[[#This Row],[campaign_conversions]]/Google_Add_Data[[#This Row],[campaign_clicks]])</f>
        <v>0.35722477064220182</v>
      </c>
      <c r="AC4298" s="19">
        <f>(Google_Add_Data[[#This Row],[campaign_cost_usd]]/Google_Add_Data[[#This Row],[campaign_clicks]])</f>
        <v>1.7265596330275228</v>
      </c>
      <c r="AD4298" s="15">
        <f>(Google_Add_Data[[#This Row],[campaign_cost_usd]]/Google_Add_Data[[#This Row],[campaign_conversions]])</f>
        <v>4.8332584269662924</v>
      </c>
      <c r="AE4298" s="15">
        <f>(Google_Add_Data[[#This Row],[campaign_conversion_value]]/Google_Add_Data[[#This Row],[campaign_cost_usd]])</f>
        <v>43.384013257525439</v>
      </c>
      <c r="AF4298" s="15">
        <f>(Google_Add_Data[[#This Row],[campaign_cost_usd]]/Google_Add_Data[[#This Row],[campaign_impressions]])*1000</f>
        <v>60.072219451371566</v>
      </c>
    </row>
    <row r="4299" spans="1:32" x14ac:dyDescent="0.35">
      <c r="A4299">
        <v>10984</v>
      </c>
      <c r="B4299">
        <v>53563</v>
      </c>
      <c r="C4299" t="s">
        <v>1156</v>
      </c>
      <c r="D4299">
        <v>96383</v>
      </c>
      <c r="E4299">
        <v>40861</v>
      </c>
      <c r="F4299">
        <v>3003</v>
      </c>
      <c r="G4299">
        <v>738</v>
      </c>
      <c r="H4299">
        <v>244619.02</v>
      </c>
      <c r="I4299">
        <v>699.06</v>
      </c>
      <c r="J4299">
        <v>0.95</v>
      </c>
      <c r="K4299">
        <v>331.46</v>
      </c>
      <c r="L4299">
        <v>50490</v>
      </c>
      <c r="M4299">
        <v>3404</v>
      </c>
      <c r="N4299">
        <v>910</v>
      </c>
      <c r="O4299">
        <v>1384.41</v>
      </c>
      <c r="P4299">
        <v>251040.71</v>
      </c>
      <c r="Q4299" s="2">
        <v>45667</v>
      </c>
      <c r="R4299" s="2">
        <v>45795</v>
      </c>
      <c r="S4299" s="2">
        <v>45667</v>
      </c>
      <c r="T4299" s="2">
        <v>45795</v>
      </c>
      <c r="U4299" s="14">
        <f>(Google_Add_Data[[#This Row],[ad_clicks]]/Google_Add_Data[[#This Row],[ad_impressions]])</f>
        <v>7.3493061843811949E-2</v>
      </c>
      <c r="V4299" s="14">
        <f>(Google_Add_Data[[#This Row],[ad_conversions]]/Google_Add_Data[[#This Row],[ad_clicks]])</f>
        <v>0.24575424575424576</v>
      </c>
      <c r="W4299" s="15">
        <f>(Google_Add_Data[[#This Row],[ad_cost_usd]]/Google_Add_Data[[#This Row],[ad_clicks]])</f>
        <v>0.23278721278721276</v>
      </c>
      <c r="X4299" s="15">
        <f>(Google_Add_Data[[#This Row],[ad_cost_usd]]/Google_Add_Data[[#This Row],[ad_conversions]])</f>
        <v>0.94723577235772349</v>
      </c>
      <c r="Y4299" s="15">
        <f>(Google_Add_Data[[#This Row],[ad_conversion_value]]/Google_Add_Data[[#This Row],[ad_cost_usd]])</f>
        <v>349.92564300632279</v>
      </c>
      <c r="Z4299" s="15">
        <f>(Google_Add_Data[[#This Row],[ad_cost_usd]]/Google_Add_Data[[#This Row],[ad_impressions]]*1000)</f>
        <v>17.10824502581924</v>
      </c>
      <c r="AA4299" s="14">
        <f>(Google_Add_Data[[#This Row],[campaign_clicks]]/Google_Add_Data[[#This Row],[campaign_impressions]])</f>
        <v>6.741929094870272E-2</v>
      </c>
      <c r="AB4299" s="14">
        <f>(Google_Add_Data[[#This Row],[campaign_conversions]]/Google_Add_Data[[#This Row],[campaign_clicks]])</f>
        <v>0.26733254994124561</v>
      </c>
      <c r="AC4299" s="19">
        <f>(Google_Add_Data[[#This Row],[campaign_cost_usd]]/Google_Add_Data[[#This Row],[campaign_clicks]])</f>
        <v>0.40670094007050533</v>
      </c>
      <c r="AD4299" s="15">
        <f>(Google_Add_Data[[#This Row],[campaign_cost_usd]]/Google_Add_Data[[#This Row],[campaign_conversions]])</f>
        <v>1.5213296703296704</v>
      </c>
      <c r="AE4299" s="15">
        <f>(Google_Add_Data[[#This Row],[campaign_conversion_value]]/Google_Add_Data[[#This Row],[campaign_cost_usd]])</f>
        <v>181.3340773325821</v>
      </c>
      <c r="AF4299" s="15">
        <f>(Google_Add_Data[[#This Row],[campaign_cost_usd]]/Google_Add_Data[[#This Row],[campaign_impressions]])*1000</f>
        <v>27.419489007724302</v>
      </c>
    </row>
    <row r="4300" spans="1:32" x14ac:dyDescent="0.35">
      <c r="A4300">
        <v>72785</v>
      </c>
      <c r="B4300">
        <v>45482</v>
      </c>
      <c r="C4300" t="s">
        <v>1072</v>
      </c>
      <c r="D4300">
        <v>31095</v>
      </c>
      <c r="E4300">
        <v>44982</v>
      </c>
      <c r="F4300">
        <v>1816</v>
      </c>
      <c r="G4300">
        <v>876</v>
      </c>
      <c r="H4300">
        <v>186237.59</v>
      </c>
      <c r="I4300">
        <v>564.29</v>
      </c>
      <c r="J4300">
        <v>0.64</v>
      </c>
      <c r="K4300">
        <v>212.6</v>
      </c>
      <c r="L4300">
        <v>50483</v>
      </c>
      <c r="M4300">
        <v>2201</v>
      </c>
      <c r="N4300">
        <v>984</v>
      </c>
      <c r="O4300">
        <v>5174.0200000000004</v>
      </c>
      <c r="P4300">
        <v>192680.49</v>
      </c>
      <c r="Q4300" s="2">
        <v>45471</v>
      </c>
      <c r="R4300" s="2">
        <v>45803</v>
      </c>
      <c r="S4300" s="2">
        <v>45471</v>
      </c>
      <c r="T4300" s="2">
        <v>45803</v>
      </c>
      <c r="U4300" s="14">
        <f>(Google_Add_Data[[#This Row],[ad_clicks]]/Google_Add_Data[[#This Row],[ad_impressions]])</f>
        <v>4.0371704237250457E-2</v>
      </c>
      <c r="V4300" s="14">
        <f>(Google_Add_Data[[#This Row],[ad_conversions]]/Google_Add_Data[[#This Row],[ad_clicks]])</f>
        <v>0.48237885462555063</v>
      </c>
      <c r="W4300" s="15">
        <f>(Google_Add_Data[[#This Row],[ad_cost_usd]]/Google_Add_Data[[#This Row],[ad_clicks]])</f>
        <v>0.31073237885462551</v>
      </c>
      <c r="X4300" s="15">
        <f>(Google_Add_Data[[#This Row],[ad_cost_usd]]/Google_Add_Data[[#This Row],[ad_conversions]])</f>
        <v>0.64416666666666667</v>
      </c>
      <c r="Y4300" s="15">
        <f>(Google_Add_Data[[#This Row],[ad_conversion_value]]/Google_Add_Data[[#This Row],[ad_cost_usd]])</f>
        <v>330.03879211043966</v>
      </c>
      <c r="Z4300" s="15">
        <f>(Google_Add_Data[[#This Row],[ad_cost_usd]]/Google_Add_Data[[#This Row],[ad_impressions]]*1000)</f>
        <v>12.5447956960562</v>
      </c>
      <c r="AA4300" s="14">
        <f>(Google_Add_Data[[#This Row],[campaign_clicks]]/Google_Add_Data[[#This Row],[campaign_impressions]])</f>
        <v>4.3598835251470791E-2</v>
      </c>
      <c r="AB4300" s="14">
        <f>(Google_Add_Data[[#This Row],[campaign_conversions]]/Google_Add_Data[[#This Row],[campaign_clicks]])</f>
        <v>0.44706951385733756</v>
      </c>
      <c r="AC4300" s="19">
        <f>(Google_Add_Data[[#This Row],[campaign_cost_usd]]/Google_Add_Data[[#This Row],[campaign_clicks]])</f>
        <v>2.3507587460245345</v>
      </c>
      <c r="AD4300" s="15">
        <f>(Google_Add_Data[[#This Row],[campaign_cost_usd]]/Google_Add_Data[[#This Row],[campaign_conversions]])</f>
        <v>5.2581504065040656</v>
      </c>
      <c r="AE4300" s="15">
        <f>(Google_Add_Data[[#This Row],[campaign_conversion_value]]/Google_Add_Data[[#This Row],[campaign_cost_usd]])</f>
        <v>37.239997139554923</v>
      </c>
      <c r="AF4300" s="15">
        <f>(Google_Add_Data[[#This Row],[campaign_cost_usd]]/Google_Add_Data[[#This Row],[campaign_impressions]])*1000</f>
        <v>102.49034328387775</v>
      </c>
    </row>
    <row r="4301" spans="1:32" x14ac:dyDescent="0.35">
      <c r="A4301">
        <v>66333</v>
      </c>
      <c r="B4301">
        <v>44821</v>
      </c>
      <c r="C4301" t="s">
        <v>259</v>
      </c>
      <c r="D4301">
        <v>92509</v>
      </c>
      <c r="E4301">
        <v>24952</v>
      </c>
      <c r="F4301">
        <v>2612</v>
      </c>
      <c r="G4301">
        <v>401</v>
      </c>
      <c r="H4301">
        <v>125836.75</v>
      </c>
      <c r="I4301">
        <v>56.32</v>
      </c>
      <c r="J4301">
        <v>0.14000000000000001</v>
      </c>
      <c r="K4301">
        <v>313.81</v>
      </c>
      <c r="L4301">
        <v>26429</v>
      </c>
      <c r="M4301">
        <v>2753</v>
      </c>
      <c r="N4301">
        <v>850</v>
      </c>
      <c r="O4301">
        <v>4296.6499999999996</v>
      </c>
      <c r="P4301">
        <v>126803.21</v>
      </c>
      <c r="Q4301" s="2">
        <v>45473</v>
      </c>
      <c r="R4301" s="2">
        <v>45779</v>
      </c>
      <c r="S4301" s="2">
        <v>45473</v>
      </c>
      <c r="T4301" s="2">
        <v>45779</v>
      </c>
      <c r="U4301" s="14">
        <f>(Google_Add_Data[[#This Row],[ad_clicks]]/Google_Add_Data[[#This Row],[ad_impressions]])</f>
        <v>0.10468098749599231</v>
      </c>
      <c r="V4301" s="14">
        <f>(Google_Add_Data[[#This Row],[ad_conversions]]/Google_Add_Data[[#This Row],[ad_clicks]])</f>
        <v>0.15352220520673812</v>
      </c>
      <c r="W4301" s="15">
        <f>(Google_Add_Data[[#This Row],[ad_cost_usd]]/Google_Add_Data[[#This Row],[ad_clicks]])</f>
        <v>2.1562021439509953E-2</v>
      </c>
      <c r="X4301" s="15">
        <f>(Google_Add_Data[[#This Row],[ad_cost_usd]]/Google_Add_Data[[#This Row],[ad_conversions]])</f>
        <v>0.14044887780548629</v>
      </c>
      <c r="Y4301" s="15">
        <f>(Google_Add_Data[[#This Row],[ad_conversion_value]]/Google_Add_Data[[#This Row],[ad_cost_usd]])</f>
        <v>2234.317294034091</v>
      </c>
      <c r="Z4301" s="15">
        <f>(Google_Add_Data[[#This Row],[ad_cost_usd]]/Google_Add_Data[[#This Row],[ad_impressions]]*1000)</f>
        <v>2.2571336966976592</v>
      </c>
      <c r="AA4301" s="14">
        <f>(Google_Add_Data[[#This Row],[campaign_clicks]]/Google_Add_Data[[#This Row],[campaign_impressions]])</f>
        <v>0.10416587839116122</v>
      </c>
      <c r="AB4301" s="14">
        <f>(Google_Add_Data[[#This Row],[campaign_conversions]]/Google_Add_Data[[#This Row],[campaign_clicks]])</f>
        <v>0.30875408645114422</v>
      </c>
      <c r="AC4301" s="19">
        <f>(Google_Add_Data[[#This Row],[campaign_cost_usd]]/Google_Add_Data[[#This Row],[campaign_clicks]])</f>
        <v>1.5607155830003632</v>
      </c>
      <c r="AD4301" s="15">
        <f>(Google_Add_Data[[#This Row],[campaign_cost_usd]]/Google_Add_Data[[#This Row],[campaign_conversions]])</f>
        <v>5.0548823529411759</v>
      </c>
      <c r="AE4301" s="15">
        <f>(Google_Add_Data[[#This Row],[campaign_conversion_value]]/Google_Add_Data[[#This Row],[campaign_cost_usd]])</f>
        <v>29.512110597791306</v>
      </c>
      <c r="AF4301" s="15">
        <f>(Google_Add_Data[[#This Row],[campaign_cost_usd]]/Google_Add_Data[[#This Row],[campaign_impressions]])*1000</f>
        <v>162.57330962200612</v>
      </c>
    </row>
    <row r="4302" spans="1:32" x14ac:dyDescent="0.35">
      <c r="A4302">
        <v>60964</v>
      </c>
      <c r="B4302">
        <v>79668</v>
      </c>
      <c r="C4302" t="s">
        <v>855</v>
      </c>
      <c r="D4302">
        <v>52755</v>
      </c>
      <c r="E4302">
        <v>7813</v>
      </c>
      <c r="F4302">
        <v>4322</v>
      </c>
      <c r="G4302">
        <v>748</v>
      </c>
      <c r="H4302">
        <v>263616.28999999998</v>
      </c>
      <c r="I4302">
        <v>919.76</v>
      </c>
      <c r="J4302">
        <v>1.23</v>
      </c>
      <c r="K4302">
        <v>352.43</v>
      </c>
      <c r="L4302">
        <v>12406</v>
      </c>
      <c r="M4302">
        <v>5298</v>
      </c>
      <c r="N4302">
        <v>985</v>
      </c>
      <c r="O4302">
        <v>5567</v>
      </c>
      <c r="P4302">
        <v>268563.52</v>
      </c>
      <c r="Q4302" s="2">
        <v>45469</v>
      </c>
      <c r="R4302" s="2">
        <v>45793</v>
      </c>
      <c r="S4302" s="2">
        <v>45469</v>
      </c>
      <c r="T4302" s="2">
        <v>45793</v>
      </c>
      <c r="U4302" s="14">
        <f>(Google_Add_Data[[#This Row],[ad_clicks]]/Google_Add_Data[[#This Row],[ad_impressions]])</f>
        <v>0.55318059644182771</v>
      </c>
      <c r="V4302" s="14">
        <f>(Google_Add_Data[[#This Row],[ad_conversions]]/Google_Add_Data[[#This Row],[ad_clicks]])</f>
        <v>0.17306802406293384</v>
      </c>
      <c r="W4302" s="15">
        <f>(Google_Add_Data[[#This Row],[ad_cost_usd]]/Google_Add_Data[[#This Row],[ad_clicks]])</f>
        <v>0.21280888477556686</v>
      </c>
      <c r="X4302" s="15">
        <f>(Google_Add_Data[[#This Row],[ad_cost_usd]]/Google_Add_Data[[#This Row],[ad_conversions]])</f>
        <v>1.2296256684491977</v>
      </c>
      <c r="Y4302" s="15">
        <f>(Google_Add_Data[[#This Row],[ad_conversion_value]]/Google_Add_Data[[#This Row],[ad_cost_usd]])</f>
        <v>286.61421457771593</v>
      </c>
      <c r="Z4302" s="15">
        <f>(Google_Add_Data[[#This Row],[ad_cost_usd]]/Google_Add_Data[[#This Row],[ad_impressions]]*1000)</f>
        <v>117.72174580826828</v>
      </c>
      <c r="AA4302" s="14">
        <f>(Google_Add_Data[[#This Row],[campaign_clicks]]/Google_Add_Data[[#This Row],[campaign_impressions]])</f>
        <v>0.42705142672900209</v>
      </c>
      <c r="AB4302" s="14">
        <f>(Google_Add_Data[[#This Row],[campaign_conversions]]/Google_Add_Data[[#This Row],[campaign_clicks]])</f>
        <v>0.185919214798037</v>
      </c>
      <c r="AC4302" s="19">
        <f>(Google_Add_Data[[#This Row],[campaign_cost_usd]]/Google_Add_Data[[#This Row],[campaign_clicks]])</f>
        <v>1.0507738769346924</v>
      </c>
      <c r="AD4302" s="15">
        <f>(Google_Add_Data[[#This Row],[campaign_cost_usd]]/Google_Add_Data[[#This Row],[campaign_conversions]])</f>
        <v>5.6517766497461928</v>
      </c>
      <c r="AE4302" s="15">
        <f>(Google_Add_Data[[#This Row],[campaign_conversion_value]]/Google_Add_Data[[#This Row],[campaign_cost_usd]])</f>
        <v>48.242054966768457</v>
      </c>
      <c r="AF4302" s="15">
        <f>(Google_Add_Data[[#This Row],[campaign_cost_usd]]/Google_Add_Data[[#This Row],[campaign_impressions]])*1000</f>
        <v>448.73448331452528</v>
      </c>
    </row>
    <row r="4303" spans="1:32" x14ac:dyDescent="0.35">
      <c r="A4303">
        <v>29399</v>
      </c>
      <c r="B4303">
        <v>31818</v>
      </c>
      <c r="C4303" t="s">
        <v>495</v>
      </c>
      <c r="D4303">
        <v>71228</v>
      </c>
      <c r="E4303">
        <v>31428</v>
      </c>
      <c r="F4303">
        <v>3038</v>
      </c>
      <c r="G4303">
        <v>845</v>
      </c>
      <c r="H4303">
        <v>356335.08</v>
      </c>
      <c r="I4303">
        <v>134.11000000000001</v>
      </c>
      <c r="J4303">
        <v>0.16</v>
      </c>
      <c r="K4303">
        <v>421.7</v>
      </c>
      <c r="L4303">
        <v>36667</v>
      </c>
      <c r="M4303">
        <v>3262</v>
      </c>
      <c r="N4303">
        <v>980</v>
      </c>
      <c r="O4303">
        <v>2691.94</v>
      </c>
      <c r="P4303">
        <v>362607.31</v>
      </c>
      <c r="Q4303" s="2">
        <v>45590</v>
      </c>
      <c r="R4303" s="2">
        <v>45785</v>
      </c>
      <c r="S4303" s="2">
        <v>45590</v>
      </c>
      <c r="T4303" s="2">
        <v>45785</v>
      </c>
      <c r="U4303" s="14">
        <f>(Google_Add_Data[[#This Row],[ad_clicks]]/Google_Add_Data[[#This Row],[ad_impressions]])</f>
        <v>9.666539391625302E-2</v>
      </c>
      <c r="V4303" s="14">
        <f>(Google_Add_Data[[#This Row],[ad_conversions]]/Google_Add_Data[[#This Row],[ad_clicks]])</f>
        <v>0.27814351547070443</v>
      </c>
      <c r="W4303" s="15">
        <f>(Google_Add_Data[[#This Row],[ad_cost_usd]]/Google_Add_Data[[#This Row],[ad_clicks]])</f>
        <v>4.4144173798551685E-2</v>
      </c>
      <c r="X4303" s="15">
        <f>(Google_Add_Data[[#This Row],[ad_cost_usd]]/Google_Add_Data[[#This Row],[ad_conversions]])</f>
        <v>0.15871005917159764</v>
      </c>
      <c r="Y4303" s="15">
        <f>(Google_Add_Data[[#This Row],[ad_conversion_value]]/Google_Add_Data[[#This Row],[ad_cost_usd]])</f>
        <v>2657.0358660800835</v>
      </c>
      <c r="Z4303" s="15">
        <f>(Google_Add_Data[[#This Row],[ad_cost_usd]]/Google_Add_Data[[#This Row],[ad_impressions]]*1000)</f>
        <v>4.2672139493445345</v>
      </c>
      <c r="AA4303" s="14">
        <f>(Google_Add_Data[[#This Row],[campaign_clicks]]/Google_Add_Data[[#This Row],[campaign_impressions]])</f>
        <v>8.8962827610658088E-2</v>
      </c>
      <c r="AB4303" s="14">
        <f>(Google_Add_Data[[#This Row],[campaign_conversions]]/Google_Add_Data[[#This Row],[campaign_clicks]])</f>
        <v>0.30042918454935624</v>
      </c>
      <c r="AC4303" s="19">
        <f>(Google_Add_Data[[#This Row],[campaign_cost_usd]]/Google_Add_Data[[#This Row],[campaign_clicks]])</f>
        <v>0.82524218270999383</v>
      </c>
      <c r="AD4303" s="15">
        <f>(Google_Add_Data[[#This Row],[campaign_cost_usd]]/Google_Add_Data[[#This Row],[campaign_conversions]])</f>
        <v>2.7468775510204084</v>
      </c>
      <c r="AE4303" s="15">
        <f>(Google_Add_Data[[#This Row],[campaign_conversion_value]]/Google_Add_Data[[#This Row],[campaign_cost_usd]])</f>
        <v>134.70111146608022</v>
      </c>
      <c r="AF4303" s="15">
        <f>(Google_Add_Data[[#This Row],[campaign_cost_usd]]/Google_Add_Data[[#This Row],[campaign_impressions]])*1000</f>
        <v>73.415878037472396</v>
      </c>
    </row>
    <row r="4304" spans="1:32" x14ac:dyDescent="0.35">
      <c r="A4304">
        <v>98074</v>
      </c>
      <c r="B4304">
        <v>35369</v>
      </c>
      <c r="C4304" t="s">
        <v>664</v>
      </c>
      <c r="D4304">
        <v>46698</v>
      </c>
      <c r="E4304">
        <v>35380</v>
      </c>
      <c r="F4304">
        <v>601</v>
      </c>
      <c r="G4304">
        <v>467</v>
      </c>
      <c r="H4304">
        <v>78660.02</v>
      </c>
      <c r="I4304">
        <v>12.03</v>
      </c>
      <c r="J4304">
        <v>0.03</v>
      </c>
      <c r="K4304">
        <v>168.44</v>
      </c>
      <c r="L4304">
        <v>40913</v>
      </c>
      <c r="M4304">
        <v>1199</v>
      </c>
      <c r="N4304">
        <v>628</v>
      </c>
      <c r="O4304">
        <v>4484.13</v>
      </c>
      <c r="P4304">
        <v>83522.990000000005</v>
      </c>
      <c r="Q4304" s="2">
        <v>45680</v>
      </c>
      <c r="R4304" s="2">
        <v>45778</v>
      </c>
      <c r="S4304" s="2">
        <v>45680</v>
      </c>
      <c r="T4304" s="2">
        <v>45778</v>
      </c>
      <c r="U4304" s="14">
        <f>(Google_Add_Data[[#This Row],[ad_clicks]]/Google_Add_Data[[#This Row],[ad_impressions]])</f>
        <v>1.6986998304126626E-2</v>
      </c>
      <c r="V4304" s="14">
        <f>(Google_Add_Data[[#This Row],[ad_conversions]]/Google_Add_Data[[#This Row],[ad_clicks]])</f>
        <v>0.77703826955074873</v>
      </c>
      <c r="W4304" s="15">
        <f>(Google_Add_Data[[#This Row],[ad_cost_usd]]/Google_Add_Data[[#This Row],[ad_clicks]])</f>
        <v>2.001663893510815E-2</v>
      </c>
      <c r="X4304" s="15">
        <f>(Google_Add_Data[[#This Row],[ad_cost_usd]]/Google_Add_Data[[#This Row],[ad_conversions]])</f>
        <v>2.5760171306209848E-2</v>
      </c>
      <c r="Y4304" s="15">
        <f>(Google_Add_Data[[#This Row],[ad_conversion_value]]/Google_Add_Data[[#This Row],[ad_cost_usd]])</f>
        <v>6538.6550290939322</v>
      </c>
      <c r="Z4304" s="15">
        <f>(Google_Add_Data[[#This Row],[ad_cost_usd]]/Google_Add_Data[[#This Row],[ad_impressions]]*1000)</f>
        <v>0.3400226116449972</v>
      </c>
      <c r="AA4304" s="14">
        <f>(Google_Add_Data[[#This Row],[campaign_clicks]]/Google_Add_Data[[#This Row],[campaign_impressions]])</f>
        <v>2.9306088529318309E-2</v>
      </c>
      <c r="AB4304" s="14">
        <f>(Google_Add_Data[[#This Row],[campaign_conversions]]/Google_Add_Data[[#This Row],[campaign_clicks]])</f>
        <v>0.52376980817347785</v>
      </c>
      <c r="AC4304" s="19">
        <f>(Google_Add_Data[[#This Row],[campaign_cost_usd]]/Google_Add_Data[[#This Row],[campaign_clicks]])</f>
        <v>3.7398915763135947</v>
      </c>
      <c r="AD4304" s="15">
        <f>(Google_Add_Data[[#This Row],[campaign_cost_usd]]/Google_Add_Data[[#This Row],[campaign_conversions]])</f>
        <v>7.1403343949044586</v>
      </c>
      <c r="AE4304" s="15">
        <f>(Google_Add_Data[[#This Row],[campaign_conversion_value]]/Google_Add_Data[[#This Row],[campaign_cost_usd]])</f>
        <v>18.626353384045512</v>
      </c>
      <c r="AF4304" s="15">
        <f>(Google_Add_Data[[#This Row],[campaign_cost_usd]]/Google_Add_Data[[#This Row],[campaign_impressions]])*1000</f>
        <v>109.60159362549801</v>
      </c>
    </row>
    <row r="4305" spans="1:32" x14ac:dyDescent="0.35">
      <c r="A4305">
        <v>79999</v>
      </c>
      <c r="B4305">
        <v>92310</v>
      </c>
      <c r="C4305" t="s">
        <v>643</v>
      </c>
      <c r="D4305">
        <v>62509</v>
      </c>
      <c r="E4305">
        <v>11954</v>
      </c>
      <c r="F4305">
        <v>4395</v>
      </c>
      <c r="G4305">
        <v>862</v>
      </c>
      <c r="H4305">
        <v>148800.84</v>
      </c>
      <c r="I4305">
        <v>645.65</v>
      </c>
      <c r="J4305">
        <v>0.75</v>
      </c>
      <c r="K4305">
        <v>172.62</v>
      </c>
      <c r="L4305">
        <v>21399</v>
      </c>
      <c r="M4305">
        <v>4620</v>
      </c>
      <c r="N4305">
        <v>1291</v>
      </c>
      <c r="O4305">
        <v>3143.91</v>
      </c>
      <c r="P4305">
        <v>149817.48000000001</v>
      </c>
      <c r="Q4305" s="2">
        <v>45594</v>
      </c>
      <c r="R4305" s="2">
        <v>45789</v>
      </c>
      <c r="S4305" s="2">
        <v>45594</v>
      </c>
      <c r="T4305" s="2">
        <v>45789</v>
      </c>
      <c r="U4305" s="14">
        <f>(Google_Add_Data[[#This Row],[ad_clicks]]/Google_Add_Data[[#This Row],[ad_impressions]])</f>
        <v>0.3676593608833863</v>
      </c>
      <c r="V4305" s="14">
        <f>(Google_Add_Data[[#This Row],[ad_conversions]]/Google_Add_Data[[#This Row],[ad_clicks]])</f>
        <v>0.19613196814562003</v>
      </c>
      <c r="W4305" s="15">
        <f>(Google_Add_Data[[#This Row],[ad_cost_usd]]/Google_Add_Data[[#This Row],[ad_clicks]])</f>
        <v>0.14690557451649602</v>
      </c>
      <c r="X4305" s="15">
        <f>(Google_Add_Data[[#This Row],[ad_cost_usd]]/Google_Add_Data[[#This Row],[ad_conversions]])</f>
        <v>0.74901392111368903</v>
      </c>
      <c r="Y4305" s="15">
        <f>(Google_Add_Data[[#This Row],[ad_conversion_value]]/Google_Add_Data[[#This Row],[ad_cost_usd]])</f>
        <v>230.46672345698133</v>
      </c>
      <c r="Z4305" s="15">
        <f>(Google_Add_Data[[#This Row],[ad_cost_usd]]/Google_Add_Data[[#This Row],[ad_impressions]]*1000)</f>
        <v>54.011209636941608</v>
      </c>
      <c r="AA4305" s="14">
        <f>(Google_Add_Data[[#This Row],[campaign_clicks]]/Google_Add_Data[[#This Row],[campaign_impressions]])</f>
        <v>0.21589793915603533</v>
      </c>
      <c r="AB4305" s="14">
        <f>(Google_Add_Data[[#This Row],[campaign_conversions]]/Google_Add_Data[[#This Row],[campaign_clicks]])</f>
        <v>0.27943722943722943</v>
      </c>
      <c r="AC4305" s="19">
        <f>(Google_Add_Data[[#This Row],[campaign_cost_usd]]/Google_Add_Data[[#This Row],[campaign_clicks]])</f>
        <v>0.68049999999999999</v>
      </c>
      <c r="AD4305" s="15">
        <f>(Google_Add_Data[[#This Row],[campaign_cost_usd]]/Google_Add_Data[[#This Row],[campaign_conversions]])</f>
        <v>2.4352517428350113</v>
      </c>
      <c r="AE4305" s="15">
        <f>(Google_Add_Data[[#This Row],[campaign_conversion_value]]/Google_Add_Data[[#This Row],[campaign_cost_usd]])</f>
        <v>47.6532343483115</v>
      </c>
      <c r="AF4305" s="15">
        <f>(Google_Add_Data[[#This Row],[campaign_cost_usd]]/Google_Add_Data[[#This Row],[campaign_impressions]])*1000</f>
        <v>146.91854759568204</v>
      </c>
    </row>
    <row r="4306" spans="1:32" x14ac:dyDescent="0.35">
      <c r="A4306">
        <v>21259</v>
      </c>
      <c r="B4306">
        <v>56321</v>
      </c>
      <c r="C4306" t="s">
        <v>246</v>
      </c>
      <c r="D4306">
        <v>71772</v>
      </c>
      <c r="E4306">
        <v>30880</v>
      </c>
      <c r="F4306">
        <v>4940</v>
      </c>
      <c r="G4306">
        <v>532</v>
      </c>
      <c r="H4306">
        <v>16316.27</v>
      </c>
      <c r="I4306">
        <v>917.51</v>
      </c>
      <c r="J4306">
        <v>1.72</v>
      </c>
      <c r="K4306">
        <v>30.67</v>
      </c>
      <c r="L4306">
        <v>39024</v>
      </c>
      <c r="M4306">
        <v>5736</v>
      </c>
      <c r="N4306">
        <v>820</v>
      </c>
      <c r="O4306">
        <v>4899.24</v>
      </c>
      <c r="P4306">
        <v>25211.55</v>
      </c>
      <c r="Q4306" s="2">
        <v>45581</v>
      </c>
      <c r="R4306" s="2">
        <v>45799</v>
      </c>
      <c r="S4306" s="2">
        <v>45581</v>
      </c>
      <c r="T4306" s="2">
        <v>45799</v>
      </c>
      <c r="U4306" s="14">
        <f>(Google_Add_Data[[#This Row],[ad_clicks]]/Google_Add_Data[[#This Row],[ad_impressions]])</f>
        <v>0.15997409326424872</v>
      </c>
      <c r="V4306" s="14">
        <f>(Google_Add_Data[[#This Row],[ad_conversions]]/Google_Add_Data[[#This Row],[ad_clicks]])</f>
        <v>0.1076923076923077</v>
      </c>
      <c r="W4306" s="15">
        <f>(Google_Add_Data[[#This Row],[ad_cost_usd]]/Google_Add_Data[[#This Row],[ad_clicks]])</f>
        <v>0.18573076923076923</v>
      </c>
      <c r="X4306" s="15">
        <f>(Google_Add_Data[[#This Row],[ad_cost_usd]]/Google_Add_Data[[#This Row],[ad_conversions]])</f>
        <v>1.7246428571428571</v>
      </c>
      <c r="Y4306" s="15">
        <f>(Google_Add_Data[[#This Row],[ad_conversion_value]]/Google_Add_Data[[#This Row],[ad_cost_usd]])</f>
        <v>17.783206722542534</v>
      </c>
      <c r="Z4306" s="15">
        <f>(Google_Add_Data[[#This Row],[ad_cost_usd]]/Google_Add_Data[[#This Row],[ad_impressions]]*1000)</f>
        <v>29.712111398963728</v>
      </c>
      <c r="AA4306" s="14">
        <f>(Google_Add_Data[[#This Row],[campaign_clicks]]/Google_Add_Data[[#This Row],[campaign_impressions]])</f>
        <v>0.14698646986469865</v>
      </c>
      <c r="AB4306" s="14">
        <f>(Google_Add_Data[[#This Row],[campaign_conversions]]/Google_Add_Data[[#This Row],[campaign_clicks]])</f>
        <v>0.14295676429567644</v>
      </c>
      <c r="AC4306" s="19">
        <f>(Google_Add_Data[[#This Row],[campaign_cost_usd]]/Google_Add_Data[[#This Row],[campaign_clicks]])</f>
        <v>0.85412133891213382</v>
      </c>
      <c r="AD4306" s="15">
        <f>(Google_Add_Data[[#This Row],[campaign_cost_usd]]/Google_Add_Data[[#This Row],[campaign_conversions]])</f>
        <v>5.974682926829268</v>
      </c>
      <c r="AE4306" s="15">
        <f>(Google_Add_Data[[#This Row],[campaign_conversion_value]]/Google_Add_Data[[#This Row],[campaign_cost_usd]])</f>
        <v>5.1460124427462217</v>
      </c>
      <c r="AF4306" s="15">
        <f>(Google_Add_Data[[#This Row],[campaign_cost_usd]]/Google_Add_Data[[#This Row],[campaign_impressions]])*1000</f>
        <v>125.54428044280441</v>
      </c>
    </row>
    <row r="4307" spans="1:32" x14ac:dyDescent="0.35">
      <c r="A4307">
        <v>96982</v>
      </c>
      <c r="B4307">
        <v>49996</v>
      </c>
      <c r="C4307" t="s">
        <v>467</v>
      </c>
      <c r="D4307">
        <v>60137</v>
      </c>
      <c r="E4307">
        <v>28649</v>
      </c>
      <c r="F4307">
        <v>1627</v>
      </c>
      <c r="G4307">
        <v>384</v>
      </c>
      <c r="H4307">
        <v>49994.94</v>
      </c>
      <c r="I4307">
        <v>101.04</v>
      </c>
      <c r="J4307">
        <v>0.26</v>
      </c>
      <c r="K4307">
        <v>130.19999999999999</v>
      </c>
      <c r="L4307">
        <v>38536</v>
      </c>
      <c r="M4307">
        <v>2245</v>
      </c>
      <c r="N4307">
        <v>841</v>
      </c>
      <c r="O4307">
        <v>3308.86</v>
      </c>
      <c r="P4307">
        <v>57836.78</v>
      </c>
      <c r="Q4307" s="2">
        <v>45691</v>
      </c>
      <c r="R4307" s="2">
        <v>45799</v>
      </c>
      <c r="S4307" s="2">
        <v>45691</v>
      </c>
      <c r="T4307" s="2">
        <v>45799</v>
      </c>
      <c r="U4307" s="14">
        <f>(Google_Add_Data[[#This Row],[ad_clicks]]/Google_Add_Data[[#This Row],[ad_impressions]])</f>
        <v>5.6790812942860133E-2</v>
      </c>
      <c r="V4307" s="14">
        <f>(Google_Add_Data[[#This Row],[ad_conversions]]/Google_Add_Data[[#This Row],[ad_clicks]])</f>
        <v>0.23601720958819913</v>
      </c>
      <c r="W4307" s="15">
        <f>(Google_Add_Data[[#This Row],[ad_cost_usd]]/Google_Add_Data[[#This Row],[ad_clicks]])</f>
        <v>6.2102028272894905E-2</v>
      </c>
      <c r="X4307" s="15">
        <f>(Google_Add_Data[[#This Row],[ad_cost_usd]]/Google_Add_Data[[#This Row],[ad_conversions]])</f>
        <v>0.263125</v>
      </c>
      <c r="Y4307" s="15">
        <f>(Google_Add_Data[[#This Row],[ad_conversion_value]]/Google_Add_Data[[#This Row],[ad_cost_usd]])</f>
        <v>494.80344418052255</v>
      </c>
      <c r="Z4307" s="15">
        <f>(Google_Add_Data[[#This Row],[ad_cost_usd]]/Google_Add_Data[[#This Row],[ad_impressions]]*1000)</f>
        <v>3.5268246710181859</v>
      </c>
      <c r="AA4307" s="14">
        <f>(Google_Add_Data[[#This Row],[campaign_clicks]]/Google_Add_Data[[#This Row],[campaign_impressions]])</f>
        <v>5.8257214033630891E-2</v>
      </c>
      <c r="AB4307" s="14">
        <f>(Google_Add_Data[[#This Row],[campaign_conversions]]/Google_Add_Data[[#This Row],[campaign_clicks]])</f>
        <v>0.37461024498886414</v>
      </c>
      <c r="AC4307" s="19">
        <f>(Google_Add_Data[[#This Row],[campaign_cost_usd]]/Google_Add_Data[[#This Row],[campaign_clicks]])</f>
        <v>1.4738797327394211</v>
      </c>
      <c r="AD4307" s="15">
        <f>(Google_Add_Data[[#This Row],[campaign_cost_usd]]/Google_Add_Data[[#This Row],[campaign_conversions]])</f>
        <v>3.9344351961950061</v>
      </c>
      <c r="AE4307" s="15">
        <f>(Google_Add_Data[[#This Row],[campaign_conversion_value]]/Google_Add_Data[[#This Row],[campaign_cost_usd]])</f>
        <v>17.479367516304709</v>
      </c>
      <c r="AF4307" s="15">
        <f>(Google_Add_Data[[#This Row],[campaign_cost_usd]]/Google_Add_Data[[#This Row],[campaign_impressions]])*1000</f>
        <v>85.864127050031144</v>
      </c>
    </row>
    <row r="4308" spans="1:32" x14ac:dyDescent="0.35">
      <c r="A4308">
        <v>25163</v>
      </c>
      <c r="B4308">
        <v>38825</v>
      </c>
      <c r="C4308" t="s">
        <v>422</v>
      </c>
      <c r="D4308">
        <v>68036</v>
      </c>
      <c r="E4308">
        <v>49305</v>
      </c>
      <c r="F4308">
        <v>1661</v>
      </c>
      <c r="G4308">
        <v>441</v>
      </c>
      <c r="H4308">
        <v>123024.92</v>
      </c>
      <c r="I4308">
        <v>417.88</v>
      </c>
      <c r="J4308">
        <v>0.95</v>
      </c>
      <c r="K4308">
        <v>278.97000000000003</v>
      </c>
      <c r="L4308">
        <v>52206</v>
      </c>
      <c r="M4308">
        <v>1689</v>
      </c>
      <c r="N4308">
        <v>449</v>
      </c>
      <c r="O4308">
        <v>4219.72</v>
      </c>
      <c r="P4308">
        <v>127994.85</v>
      </c>
      <c r="Q4308" s="2">
        <v>45666</v>
      </c>
      <c r="R4308" s="2">
        <v>45782</v>
      </c>
      <c r="S4308" s="2">
        <v>45666</v>
      </c>
      <c r="T4308" s="2">
        <v>45782</v>
      </c>
      <c r="U4308" s="14">
        <f>(Google_Add_Data[[#This Row],[ad_clicks]]/Google_Add_Data[[#This Row],[ad_impressions]])</f>
        <v>3.368826691004969E-2</v>
      </c>
      <c r="V4308" s="14">
        <f>(Google_Add_Data[[#This Row],[ad_conversions]]/Google_Add_Data[[#This Row],[ad_clicks]])</f>
        <v>0.26550270921131847</v>
      </c>
      <c r="W4308" s="15">
        <f>(Google_Add_Data[[#This Row],[ad_cost_usd]]/Google_Add_Data[[#This Row],[ad_clicks]])</f>
        <v>0.25158338350391329</v>
      </c>
      <c r="X4308" s="15">
        <f>(Google_Add_Data[[#This Row],[ad_cost_usd]]/Google_Add_Data[[#This Row],[ad_conversions]])</f>
        <v>0.94757369614512466</v>
      </c>
      <c r="Y4308" s="15">
        <f>(Google_Add_Data[[#This Row],[ad_conversion_value]]/Google_Add_Data[[#This Row],[ad_cost_usd]])</f>
        <v>294.40250789700394</v>
      </c>
      <c r="Z4308" s="15">
        <f>(Google_Add_Data[[#This Row],[ad_cost_usd]]/Google_Add_Data[[#This Row],[ad_impressions]]*1000)</f>
        <v>8.4754081736132232</v>
      </c>
      <c r="AA4308" s="14">
        <f>(Google_Add_Data[[#This Row],[campaign_clicks]]/Google_Add_Data[[#This Row],[campaign_impressions]])</f>
        <v>3.2352603149063325E-2</v>
      </c>
      <c r="AB4308" s="14">
        <f>(Google_Add_Data[[#This Row],[campaign_conversions]]/Google_Add_Data[[#This Row],[campaign_clicks]])</f>
        <v>0.26583777383066903</v>
      </c>
      <c r="AC4308" s="19">
        <f>(Google_Add_Data[[#This Row],[campaign_cost_usd]]/Google_Add_Data[[#This Row],[campaign_clicks]])</f>
        <v>2.4983540556542336</v>
      </c>
      <c r="AD4308" s="15">
        <f>(Google_Add_Data[[#This Row],[campaign_cost_usd]]/Google_Add_Data[[#This Row],[campaign_conversions]])</f>
        <v>9.3980400890868605</v>
      </c>
      <c r="AE4308" s="15">
        <f>(Google_Add_Data[[#This Row],[campaign_conversion_value]]/Google_Add_Data[[#This Row],[campaign_cost_usd]])</f>
        <v>30.332545761330135</v>
      </c>
      <c r="AF4308" s="15">
        <f>(Google_Add_Data[[#This Row],[campaign_cost_usd]]/Google_Add_Data[[#This Row],[campaign_impressions]])*1000</f>
        <v>80.828257288434287</v>
      </c>
    </row>
    <row r="4309" spans="1:32" x14ac:dyDescent="0.35">
      <c r="A4309">
        <v>65310</v>
      </c>
      <c r="B4309">
        <v>86260</v>
      </c>
      <c r="C4309" t="s">
        <v>489</v>
      </c>
      <c r="D4309">
        <v>62955</v>
      </c>
      <c r="E4309">
        <v>23261</v>
      </c>
      <c r="F4309">
        <v>4840</v>
      </c>
      <c r="G4309">
        <v>457</v>
      </c>
      <c r="H4309">
        <v>159859.82999999999</v>
      </c>
      <c r="I4309">
        <v>927.14</v>
      </c>
      <c r="J4309">
        <v>2.0299999999999998</v>
      </c>
      <c r="K4309">
        <v>349.8</v>
      </c>
      <c r="L4309">
        <v>25841</v>
      </c>
      <c r="M4309">
        <v>5468</v>
      </c>
      <c r="N4309">
        <v>836</v>
      </c>
      <c r="O4309">
        <v>1450.26</v>
      </c>
      <c r="P4309">
        <v>160858.48000000001</v>
      </c>
      <c r="Q4309" s="2">
        <v>45478</v>
      </c>
      <c r="R4309" s="2">
        <v>45788</v>
      </c>
      <c r="S4309" s="2">
        <v>45478</v>
      </c>
      <c r="T4309" s="2">
        <v>45788</v>
      </c>
      <c r="U4309" s="14">
        <f>(Google_Add_Data[[#This Row],[ad_clicks]]/Google_Add_Data[[#This Row],[ad_impressions]])</f>
        <v>0.20807359958729205</v>
      </c>
      <c r="V4309" s="14">
        <f>(Google_Add_Data[[#This Row],[ad_conversions]]/Google_Add_Data[[#This Row],[ad_clicks]])</f>
        <v>9.4421487603305779E-2</v>
      </c>
      <c r="W4309" s="15">
        <f>(Google_Add_Data[[#This Row],[ad_cost_usd]]/Google_Add_Data[[#This Row],[ad_clicks]])</f>
        <v>0.19155785123966942</v>
      </c>
      <c r="X4309" s="15">
        <f>(Google_Add_Data[[#This Row],[ad_cost_usd]]/Google_Add_Data[[#This Row],[ad_conversions]])</f>
        <v>2.0287527352297592</v>
      </c>
      <c r="Y4309" s="15">
        <f>(Google_Add_Data[[#This Row],[ad_conversion_value]]/Google_Add_Data[[#This Row],[ad_cost_usd]])</f>
        <v>172.42253597083504</v>
      </c>
      <c r="Z4309" s="15">
        <f>(Google_Add_Data[[#This Row],[ad_cost_usd]]/Google_Add_Data[[#This Row],[ad_impressions]]*1000)</f>
        <v>39.858131636645027</v>
      </c>
      <c r="AA4309" s="14">
        <f>(Google_Add_Data[[#This Row],[campaign_clicks]]/Google_Add_Data[[#This Row],[campaign_impressions]])</f>
        <v>0.21160171819976006</v>
      </c>
      <c r="AB4309" s="14">
        <f>(Google_Add_Data[[#This Row],[campaign_conversions]]/Google_Add_Data[[#This Row],[campaign_clicks]])</f>
        <v>0.1528895391367959</v>
      </c>
      <c r="AC4309" s="19">
        <f>(Google_Add_Data[[#This Row],[campaign_cost_usd]]/Google_Add_Data[[#This Row],[campaign_clicks]])</f>
        <v>0.26522677395757133</v>
      </c>
      <c r="AD4309" s="15">
        <f>(Google_Add_Data[[#This Row],[campaign_cost_usd]]/Google_Add_Data[[#This Row],[campaign_conversions]])</f>
        <v>1.7347607655502393</v>
      </c>
      <c r="AE4309" s="15">
        <f>(Google_Add_Data[[#This Row],[campaign_conversion_value]]/Google_Add_Data[[#This Row],[campaign_cost_usd]])</f>
        <v>110.91699419414451</v>
      </c>
      <c r="AF4309" s="15">
        <f>(Google_Add_Data[[#This Row],[campaign_cost_usd]]/Google_Add_Data[[#This Row],[campaign_impressions]])*1000</f>
        <v>56.122441082001473</v>
      </c>
    </row>
    <row r="4310" spans="1:32" x14ac:dyDescent="0.35">
      <c r="A4310">
        <v>57003</v>
      </c>
      <c r="B4310">
        <v>52148</v>
      </c>
      <c r="C4310" t="s">
        <v>1085</v>
      </c>
      <c r="D4310">
        <v>54936</v>
      </c>
      <c r="E4310">
        <v>33481</v>
      </c>
      <c r="F4310">
        <v>1858</v>
      </c>
      <c r="G4310">
        <v>310</v>
      </c>
      <c r="H4310">
        <v>63980.14</v>
      </c>
      <c r="I4310">
        <v>458.77</v>
      </c>
      <c r="J4310">
        <v>1.48</v>
      </c>
      <c r="K4310">
        <v>206.39</v>
      </c>
      <c r="L4310">
        <v>34709</v>
      </c>
      <c r="M4310">
        <v>2756</v>
      </c>
      <c r="N4310">
        <v>496</v>
      </c>
      <c r="O4310">
        <v>1129.58</v>
      </c>
      <c r="P4310">
        <v>73603.66</v>
      </c>
      <c r="Q4310" s="2">
        <v>45580</v>
      </c>
      <c r="R4310" s="2">
        <v>45786</v>
      </c>
      <c r="S4310" s="2">
        <v>45580</v>
      </c>
      <c r="T4310" s="2">
        <v>45786</v>
      </c>
      <c r="U4310" s="14">
        <f>(Google_Add_Data[[#This Row],[ad_clicks]]/Google_Add_Data[[#This Row],[ad_impressions]])</f>
        <v>5.5494160867357603E-2</v>
      </c>
      <c r="V4310" s="14">
        <f>(Google_Add_Data[[#This Row],[ad_conversions]]/Google_Add_Data[[#This Row],[ad_clicks]])</f>
        <v>0.16684607104413349</v>
      </c>
      <c r="W4310" s="15">
        <f>(Google_Add_Data[[#This Row],[ad_cost_usd]]/Google_Add_Data[[#This Row],[ad_clicks]])</f>
        <v>0.24691603875134552</v>
      </c>
      <c r="X4310" s="15">
        <f>(Google_Add_Data[[#This Row],[ad_cost_usd]]/Google_Add_Data[[#This Row],[ad_conversions]])</f>
        <v>1.4799032258064515</v>
      </c>
      <c r="Y4310" s="15">
        <f>(Google_Add_Data[[#This Row],[ad_conversion_value]]/Google_Add_Data[[#This Row],[ad_cost_usd]])</f>
        <v>139.46016522440439</v>
      </c>
      <c r="Z4310" s="15">
        <f>(Google_Add_Data[[#This Row],[ad_cost_usd]]/Google_Add_Data[[#This Row],[ad_impressions]]*1000)</f>
        <v>13.702398375197872</v>
      </c>
      <c r="AA4310" s="14">
        <f>(Google_Add_Data[[#This Row],[campaign_clicks]]/Google_Add_Data[[#This Row],[campaign_impressions]])</f>
        <v>7.9403036676366362E-2</v>
      </c>
      <c r="AB4310" s="14">
        <f>(Google_Add_Data[[#This Row],[campaign_conversions]]/Google_Add_Data[[#This Row],[campaign_clicks]])</f>
        <v>0.17997097242380261</v>
      </c>
      <c r="AC4310" s="19">
        <f>(Google_Add_Data[[#This Row],[campaign_cost_usd]]/Google_Add_Data[[#This Row],[campaign_clicks]])</f>
        <v>0.40986211901306241</v>
      </c>
      <c r="AD4310" s="15">
        <f>(Google_Add_Data[[#This Row],[campaign_cost_usd]]/Google_Add_Data[[#This Row],[campaign_conversions]])</f>
        <v>2.2773790322580645</v>
      </c>
      <c r="AE4310" s="15">
        <f>(Google_Add_Data[[#This Row],[campaign_conversion_value]]/Google_Add_Data[[#This Row],[campaign_cost_usd]])</f>
        <v>65.16020113670568</v>
      </c>
      <c r="AF4310" s="15">
        <f>(Google_Add_Data[[#This Row],[campaign_cost_usd]]/Google_Add_Data[[#This Row],[campaign_impressions]])*1000</f>
        <v>32.544296868247429</v>
      </c>
    </row>
    <row r="4311" spans="1:32" x14ac:dyDescent="0.35">
      <c r="A4311">
        <v>57937</v>
      </c>
      <c r="B4311">
        <v>36473</v>
      </c>
      <c r="C4311" t="s">
        <v>349</v>
      </c>
      <c r="D4311">
        <v>80140</v>
      </c>
      <c r="E4311">
        <v>2940</v>
      </c>
      <c r="F4311">
        <v>1183</v>
      </c>
      <c r="G4311">
        <v>411</v>
      </c>
      <c r="H4311">
        <v>130886.06</v>
      </c>
      <c r="I4311">
        <v>523.76</v>
      </c>
      <c r="J4311">
        <v>1.27</v>
      </c>
      <c r="K4311">
        <v>318.45999999999998</v>
      </c>
      <c r="L4311">
        <v>7666</v>
      </c>
      <c r="M4311">
        <v>1429</v>
      </c>
      <c r="N4311">
        <v>508</v>
      </c>
      <c r="O4311">
        <v>5209.3999999999996</v>
      </c>
      <c r="P4311">
        <v>133362.70000000001</v>
      </c>
      <c r="Q4311" s="2">
        <v>45544</v>
      </c>
      <c r="R4311" s="2">
        <v>45792</v>
      </c>
      <c r="S4311" s="2">
        <v>45544</v>
      </c>
      <c r="T4311" s="2">
        <v>45792</v>
      </c>
      <c r="U4311" s="14">
        <f>(Google_Add_Data[[#This Row],[ad_clicks]]/Google_Add_Data[[#This Row],[ad_impressions]])</f>
        <v>0.40238095238095239</v>
      </c>
      <c r="V4311" s="14">
        <f>(Google_Add_Data[[#This Row],[ad_conversions]]/Google_Add_Data[[#This Row],[ad_clicks]])</f>
        <v>0.34742180896027047</v>
      </c>
      <c r="W4311" s="15">
        <f>(Google_Add_Data[[#This Row],[ad_cost_usd]]/Google_Add_Data[[#This Row],[ad_clicks]])</f>
        <v>0.44273879966187657</v>
      </c>
      <c r="X4311" s="15">
        <f>(Google_Add_Data[[#This Row],[ad_cost_usd]]/Google_Add_Data[[#This Row],[ad_conversions]])</f>
        <v>1.2743552311435522</v>
      </c>
      <c r="Y4311" s="15">
        <f>(Google_Add_Data[[#This Row],[ad_conversion_value]]/Google_Add_Data[[#This Row],[ad_cost_usd]])</f>
        <v>249.89701389949596</v>
      </c>
      <c r="Z4311" s="15">
        <f>(Google_Add_Data[[#This Row],[ad_cost_usd]]/Google_Add_Data[[#This Row],[ad_impressions]]*1000)</f>
        <v>178.14965986394557</v>
      </c>
      <c r="AA4311" s="14">
        <f>(Google_Add_Data[[#This Row],[campaign_clicks]]/Google_Add_Data[[#This Row],[campaign_impressions]])</f>
        <v>0.18640751369684319</v>
      </c>
      <c r="AB4311" s="14">
        <f>(Google_Add_Data[[#This Row],[campaign_conversions]]/Google_Add_Data[[#This Row],[campaign_clicks]])</f>
        <v>0.35549335199440169</v>
      </c>
      <c r="AC4311" s="19">
        <f>(Google_Add_Data[[#This Row],[campaign_cost_usd]]/Google_Add_Data[[#This Row],[campaign_clicks]])</f>
        <v>3.6454863540937716</v>
      </c>
      <c r="AD4311" s="15">
        <f>(Google_Add_Data[[#This Row],[campaign_cost_usd]]/Google_Add_Data[[#This Row],[campaign_conversions]])</f>
        <v>10.254724409448817</v>
      </c>
      <c r="AE4311" s="15">
        <f>(Google_Add_Data[[#This Row],[campaign_conversion_value]]/Google_Add_Data[[#This Row],[campaign_cost_usd]])</f>
        <v>25.600395439014093</v>
      </c>
      <c r="AF4311" s="15">
        <f>(Google_Add_Data[[#This Row],[campaign_cost_usd]]/Google_Add_Data[[#This Row],[campaign_impressions]])*1000</f>
        <v>679.54604748238967</v>
      </c>
    </row>
    <row r="4312" spans="1:32" x14ac:dyDescent="0.35">
      <c r="A4312">
        <v>19282</v>
      </c>
      <c r="B4312">
        <v>75351</v>
      </c>
      <c r="C4312" t="s">
        <v>285</v>
      </c>
      <c r="D4312">
        <v>81767</v>
      </c>
      <c r="E4312">
        <v>8842</v>
      </c>
      <c r="F4312">
        <v>993</v>
      </c>
      <c r="G4312">
        <v>795</v>
      </c>
      <c r="H4312">
        <v>390792.89</v>
      </c>
      <c r="I4312">
        <v>26.27</v>
      </c>
      <c r="J4312">
        <v>0.03</v>
      </c>
      <c r="K4312">
        <v>491.56</v>
      </c>
      <c r="L4312">
        <v>11620</v>
      </c>
      <c r="M4312">
        <v>1677</v>
      </c>
      <c r="N4312">
        <v>887</v>
      </c>
      <c r="O4312">
        <v>3621.86</v>
      </c>
      <c r="P4312">
        <v>400278.31</v>
      </c>
      <c r="Q4312" s="2">
        <v>45641</v>
      </c>
      <c r="R4312" s="2">
        <v>45799</v>
      </c>
      <c r="S4312" s="2">
        <v>45641</v>
      </c>
      <c r="T4312" s="2">
        <v>45799</v>
      </c>
      <c r="U4312" s="14">
        <f>(Google_Add_Data[[#This Row],[ad_clicks]]/Google_Add_Data[[#This Row],[ad_impressions]])</f>
        <v>0.11230490839176657</v>
      </c>
      <c r="V4312" s="14">
        <f>(Google_Add_Data[[#This Row],[ad_conversions]]/Google_Add_Data[[#This Row],[ad_clicks]])</f>
        <v>0.80060422960725075</v>
      </c>
      <c r="W4312" s="15">
        <f>(Google_Add_Data[[#This Row],[ad_cost_usd]]/Google_Add_Data[[#This Row],[ad_clicks]])</f>
        <v>2.6455186304128901E-2</v>
      </c>
      <c r="X4312" s="15">
        <f>(Google_Add_Data[[#This Row],[ad_cost_usd]]/Google_Add_Data[[#This Row],[ad_conversions]])</f>
        <v>3.3044025157232704E-2</v>
      </c>
      <c r="Y4312" s="15">
        <f>(Google_Add_Data[[#This Row],[ad_conversion_value]]/Google_Add_Data[[#This Row],[ad_cost_usd]])</f>
        <v>14876.014084507044</v>
      </c>
      <c r="Z4312" s="15">
        <f>(Google_Add_Data[[#This Row],[ad_cost_usd]]/Google_Add_Data[[#This Row],[ad_impressions]]*1000)</f>
        <v>2.9710472743723142</v>
      </c>
      <c r="AA4312" s="14">
        <f>(Google_Add_Data[[#This Row],[campaign_clicks]]/Google_Add_Data[[#This Row],[campaign_impressions]])</f>
        <v>0.14432013769363167</v>
      </c>
      <c r="AB4312" s="14">
        <f>(Google_Add_Data[[#This Row],[campaign_conversions]]/Google_Add_Data[[#This Row],[campaign_clicks]])</f>
        <v>0.52892069171138933</v>
      </c>
      <c r="AC4312" s="19">
        <f>(Google_Add_Data[[#This Row],[campaign_cost_usd]]/Google_Add_Data[[#This Row],[campaign_clicks]])</f>
        <v>2.1597257006559332</v>
      </c>
      <c r="AD4312" s="15">
        <f>(Google_Add_Data[[#This Row],[campaign_cost_usd]]/Google_Add_Data[[#This Row],[campaign_conversions]])</f>
        <v>4.0832694475760993</v>
      </c>
      <c r="AE4312" s="15">
        <f>(Google_Add_Data[[#This Row],[campaign_conversion_value]]/Google_Add_Data[[#This Row],[campaign_cost_usd]])</f>
        <v>110.51733363520401</v>
      </c>
      <c r="AF4312" s="15">
        <f>(Google_Add_Data[[#This Row],[campaign_cost_usd]]/Google_Add_Data[[#This Row],[campaign_impressions]])*1000</f>
        <v>311.6919104991394</v>
      </c>
    </row>
    <row r="4313" spans="1:32" x14ac:dyDescent="0.35">
      <c r="A4313">
        <v>37140</v>
      </c>
      <c r="B4313">
        <v>76385</v>
      </c>
      <c r="C4313" t="s">
        <v>567</v>
      </c>
      <c r="D4313">
        <v>46213</v>
      </c>
      <c r="E4313">
        <v>30388</v>
      </c>
      <c r="F4313">
        <v>3417</v>
      </c>
      <c r="G4313">
        <v>577</v>
      </c>
      <c r="H4313">
        <v>70170.91</v>
      </c>
      <c r="I4313">
        <v>657.58</v>
      </c>
      <c r="J4313">
        <v>1.1399999999999999</v>
      </c>
      <c r="K4313">
        <v>121.61</v>
      </c>
      <c r="L4313">
        <v>39744</v>
      </c>
      <c r="M4313">
        <v>3752</v>
      </c>
      <c r="N4313">
        <v>922</v>
      </c>
      <c r="O4313">
        <v>1265.07</v>
      </c>
      <c r="P4313">
        <v>71133.69</v>
      </c>
      <c r="Q4313" s="2">
        <v>45726</v>
      </c>
      <c r="R4313" s="2">
        <v>45791</v>
      </c>
      <c r="S4313" s="2">
        <v>45726</v>
      </c>
      <c r="T4313" s="2">
        <v>45791</v>
      </c>
      <c r="U4313" s="14">
        <f>(Google_Add_Data[[#This Row],[ad_clicks]]/Google_Add_Data[[#This Row],[ad_impressions]])</f>
        <v>0.11244570225088851</v>
      </c>
      <c r="V4313" s="14">
        <f>(Google_Add_Data[[#This Row],[ad_conversions]]/Google_Add_Data[[#This Row],[ad_clicks]])</f>
        <v>0.16886157448053848</v>
      </c>
      <c r="W4313" s="15">
        <f>(Google_Add_Data[[#This Row],[ad_cost_usd]]/Google_Add_Data[[#This Row],[ad_clicks]])</f>
        <v>0.1924436640327773</v>
      </c>
      <c r="X4313" s="15">
        <f>(Google_Add_Data[[#This Row],[ad_cost_usd]]/Google_Add_Data[[#This Row],[ad_conversions]])</f>
        <v>1.1396533795493935</v>
      </c>
      <c r="Y4313" s="15">
        <f>(Google_Add_Data[[#This Row],[ad_conversion_value]]/Google_Add_Data[[#This Row],[ad_cost_usd]])</f>
        <v>106.7108336628243</v>
      </c>
      <c r="Z4313" s="15">
        <f>(Google_Add_Data[[#This Row],[ad_cost_usd]]/Google_Add_Data[[#This Row],[ad_impressions]]*1000)</f>
        <v>21.639462945899698</v>
      </c>
      <c r="AA4313" s="14">
        <f>(Google_Add_Data[[#This Row],[campaign_clicks]]/Google_Add_Data[[#This Row],[campaign_impressions]])</f>
        <v>9.4404186795491146E-2</v>
      </c>
      <c r="AB4313" s="14">
        <f>(Google_Add_Data[[#This Row],[campaign_conversions]]/Google_Add_Data[[#This Row],[campaign_clicks]])</f>
        <v>0.24573560767590619</v>
      </c>
      <c r="AC4313" s="19">
        <f>(Google_Add_Data[[#This Row],[campaign_cost_usd]]/Google_Add_Data[[#This Row],[campaign_clicks]])</f>
        <v>0.33717217484008527</v>
      </c>
      <c r="AD4313" s="15">
        <f>(Google_Add_Data[[#This Row],[campaign_cost_usd]]/Google_Add_Data[[#This Row],[campaign_conversions]])</f>
        <v>1.3720932754880693</v>
      </c>
      <c r="AE4313" s="15">
        <f>(Google_Add_Data[[#This Row],[campaign_conversion_value]]/Google_Add_Data[[#This Row],[campaign_cost_usd]])</f>
        <v>56.229054518722286</v>
      </c>
      <c r="AF4313" s="15">
        <f>(Google_Add_Data[[#This Row],[campaign_cost_usd]]/Google_Add_Data[[#This Row],[campaign_impressions]])*1000</f>
        <v>31.830464975845409</v>
      </c>
    </row>
    <row r="4314" spans="1:32" x14ac:dyDescent="0.35">
      <c r="A4314">
        <v>80482</v>
      </c>
      <c r="B4314">
        <v>94787</v>
      </c>
      <c r="C4314" t="s">
        <v>989</v>
      </c>
      <c r="D4314">
        <v>96523</v>
      </c>
      <c r="E4314">
        <v>19074</v>
      </c>
      <c r="F4314">
        <v>4754</v>
      </c>
      <c r="G4314">
        <v>527</v>
      </c>
      <c r="H4314">
        <v>34980.06</v>
      </c>
      <c r="I4314">
        <v>909.56</v>
      </c>
      <c r="J4314">
        <v>1.73</v>
      </c>
      <c r="K4314">
        <v>66.38</v>
      </c>
      <c r="L4314">
        <v>25890</v>
      </c>
      <c r="M4314">
        <v>4977</v>
      </c>
      <c r="N4314">
        <v>892</v>
      </c>
      <c r="O4314">
        <v>2802.56</v>
      </c>
      <c r="P4314">
        <v>41337.279999999999</v>
      </c>
      <c r="Q4314" s="2">
        <v>45701</v>
      </c>
      <c r="R4314" s="2">
        <v>45792</v>
      </c>
      <c r="S4314" s="2">
        <v>45701</v>
      </c>
      <c r="T4314" s="2">
        <v>45792</v>
      </c>
      <c r="U4314" s="14">
        <f>(Google_Add_Data[[#This Row],[ad_clicks]]/Google_Add_Data[[#This Row],[ad_impressions]])</f>
        <v>0.24923980287302086</v>
      </c>
      <c r="V4314" s="14">
        <f>(Google_Add_Data[[#This Row],[ad_conversions]]/Google_Add_Data[[#This Row],[ad_clicks]])</f>
        <v>0.11085401766933109</v>
      </c>
      <c r="W4314" s="15">
        <f>(Google_Add_Data[[#This Row],[ad_cost_usd]]/Google_Add_Data[[#This Row],[ad_clicks]])</f>
        <v>0.19132519983172064</v>
      </c>
      <c r="X4314" s="15">
        <f>(Google_Add_Data[[#This Row],[ad_cost_usd]]/Google_Add_Data[[#This Row],[ad_conversions]])</f>
        <v>1.725920303605313</v>
      </c>
      <c r="Y4314" s="15">
        <f>(Google_Add_Data[[#This Row],[ad_conversion_value]]/Google_Add_Data[[#This Row],[ad_cost_usd]])</f>
        <v>38.458221557676239</v>
      </c>
      <c r="Z4314" s="15">
        <f>(Google_Add_Data[[#This Row],[ad_cost_usd]]/Google_Add_Data[[#This Row],[ad_impressions]]*1000)</f>
        <v>47.685855090699377</v>
      </c>
      <c r="AA4314" s="14">
        <f>(Google_Add_Data[[#This Row],[campaign_clicks]]/Google_Add_Data[[#This Row],[campaign_impressions]])</f>
        <v>0.19223638470451912</v>
      </c>
      <c r="AB4314" s="14">
        <f>(Google_Add_Data[[#This Row],[campaign_conversions]]/Google_Add_Data[[#This Row],[campaign_clicks]])</f>
        <v>0.17922443238898936</v>
      </c>
      <c r="AC4314" s="19">
        <f>(Google_Add_Data[[#This Row],[campaign_cost_usd]]/Google_Add_Data[[#This Row],[campaign_clicks]])</f>
        <v>0.5631022704440426</v>
      </c>
      <c r="AD4314" s="15">
        <f>(Google_Add_Data[[#This Row],[campaign_cost_usd]]/Google_Add_Data[[#This Row],[campaign_conversions]])</f>
        <v>3.1418834080717488</v>
      </c>
      <c r="AE4314" s="15">
        <f>(Google_Add_Data[[#This Row],[campaign_conversion_value]]/Google_Add_Data[[#This Row],[campaign_cost_usd]])</f>
        <v>14.749828728020097</v>
      </c>
      <c r="AF4314" s="15">
        <f>(Google_Add_Data[[#This Row],[campaign_cost_usd]]/Google_Add_Data[[#This Row],[campaign_impressions]])*1000</f>
        <v>108.24874468906914</v>
      </c>
    </row>
    <row r="4315" spans="1:32" x14ac:dyDescent="0.35">
      <c r="A4315">
        <v>80691</v>
      </c>
      <c r="B4315">
        <v>45121</v>
      </c>
      <c r="C4315" t="s">
        <v>417</v>
      </c>
      <c r="D4315">
        <v>36017</v>
      </c>
      <c r="E4315">
        <v>25600</v>
      </c>
      <c r="F4315">
        <v>4020</v>
      </c>
      <c r="G4315">
        <v>713</v>
      </c>
      <c r="H4315">
        <v>145942.20000000001</v>
      </c>
      <c r="I4315">
        <v>467.97</v>
      </c>
      <c r="J4315">
        <v>0.66</v>
      </c>
      <c r="K4315">
        <v>204.69</v>
      </c>
      <c r="L4315">
        <v>35130</v>
      </c>
      <c r="M4315">
        <v>4130</v>
      </c>
      <c r="N4315">
        <v>828</v>
      </c>
      <c r="O4315">
        <v>2871.67</v>
      </c>
      <c r="P4315">
        <v>148727.76</v>
      </c>
      <c r="Q4315" s="2">
        <v>45567</v>
      </c>
      <c r="R4315" s="2">
        <v>45807</v>
      </c>
      <c r="S4315" s="2">
        <v>45567</v>
      </c>
      <c r="T4315" s="2">
        <v>45807</v>
      </c>
      <c r="U4315" s="14">
        <f>(Google_Add_Data[[#This Row],[ad_clicks]]/Google_Add_Data[[#This Row],[ad_impressions]])</f>
        <v>0.15703125000000001</v>
      </c>
      <c r="V4315" s="14">
        <f>(Google_Add_Data[[#This Row],[ad_conversions]]/Google_Add_Data[[#This Row],[ad_clicks]])</f>
        <v>0.177363184079602</v>
      </c>
      <c r="W4315" s="15">
        <f>(Google_Add_Data[[#This Row],[ad_cost_usd]]/Google_Add_Data[[#This Row],[ad_clicks]])</f>
        <v>0.11641044776119404</v>
      </c>
      <c r="X4315" s="15">
        <f>(Google_Add_Data[[#This Row],[ad_cost_usd]]/Google_Add_Data[[#This Row],[ad_conversions]])</f>
        <v>0.6563394109396915</v>
      </c>
      <c r="Y4315" s="15">
        <f>(Google_Add_Data[[#This Row],[ad_conversion_value]]/Google_Add_Data[[#This Row],[ad_cost_usd]])</f>
        <v>311.86229886531191</v>
      </c>
      <c r="Z4315" s="15">
        <f>(Google_Add_Data[[#This Row],[ad_cost_usd]]/Google_Add_Data[[#This Row],[ad_impressions]]*1000)</f>
        <v>18.280078125000003</v>
      </c>
      <c r="AA4315" s="14">
        <f>(Google_Add_Data[[#This Row],[campaign_clicks]]/Google_Add_Data[[#This Row],[campaign_impressions]])</f>
        <v>0.11756333617990322</v>
      </c>
      <c r="AB4315" s="14">
        <f>(Google_Add_Data[[#This Row],[campaign_conversions]]/Google_Add_Data[[#This Row],[campaign_clicks]])</f>
        <v>0.20048426150121065</v>
      </c>
      <c r="AC4315" s="19">
        <f>(Google_Add_Data[[#This Row],[campaign_cost_usd]]/Google_Add_Data[[#This Row],[campaign_clicks]])</f>
        <v>0.695319612590799</v>
      </c>
      <c r="AD4315" s="15">
        <f>(Google_Add_Data[[#This Row],[campaign_cost_usd]]/Google_Add_Data[[#This Row],[campaign_conversions]])</f>
        <v>3.4682004830917874</v>
      </c>
      <c r="AE4315" s="15">
        <f>(Google_Add_Data[[#This Row],[campaign_conversion_value]]/Google_Add_Data[[#This Row],[campaign_cost_usd]])</f>
        <v>51.791382714587684</v>
      </c>
      <c r="AF4315" s="15">
        <f>(Google_Add_Data[[#This Row],[campaign_cost_usd]]/Google_Add_Data[[#This Row],[campaign_impressions]])*1000</f>
        <v>81.744093367492184</v>
      </c>
    </row>
    <row r="4316" spans="1:32" x14ac:dyDescent="0.35">
      <c r="A4316">
        <v>19933</v>
      </c>
      <c r="B4316">
        <v>48981</v>
      </c>
      <c r="C4316" t="s">
        <v>264</v>
      </c>
      <c r="D4316">
        <v>42381</v>
      </c>
      <c r="E4316">
        <v>7859</v>
      </c>
      <c r="F4316">
        <v>4122</v>
      </c>
      <c r="G4316">
        <v>334</v>
      </c>
      <c r="H4316">
        <v>140184.91</v>
      </c>
      <c r="I4316">
        <v>923.67</v>
      </c>
      <c r="J4316">
        <v>2.77</v>
      </c>
      <c r="K4316">
        <v>419.72</v>
      </c>
      <c r="L4316">
        <v>16606</v>
      </c>
      <c r="M4316">
        <v>4448</v>
      </c>
      <c r="N4316">
        <v>714</v>
      </c>
      <c r="O4316">
        <v>4931.09</v>
      </c>
      <c r="P4316">
        <v>141956.78</v>
      </c>
      <c r="Q4316" s="2">
        <v>45453</v>
      </c>
      <c r="R4316" s="2">
        <v>45786</v>
      </c>
      <c r="S4316" s="2">
        <v>45453</v>
      </c>
      <c r="T4316" s="2">
        <v>45786</v>
      </c>
      <c r="U4316" s="14">
        <f>(Google_Add_Data[[#This Row],[ad_clicks]]/Google_Add_Data[[#This Row],[ad_impressions]])</f>
        <v>0.52449421045934597</v>
      </c>
      <c r="V4316" s="14">
        <f>(Google_Add_Data[[#This Row],[ad_conversions]]/Google_Add_Data[[#This Row],[ad_clicks]])</f>
        <v>8.1028626880155261E-2</v>
      </c>
      <c r="W4316" s="15">
        <f>(Google_Add_Data[[#This Row],[ad_cost_usd]]/Google_Add_Data[[#This Row],[ad_clicks]])</f>
        <v>0.2240829694323144</v>
      </c>
      <c r="X4316" s="15">
        <f>(Google_Add_Data[[#This Row],[ad_cost_usd]]/Google_Add_Data[[#This Row],[ad_conversions]])</f>
        <v>2.7654790419161674</v>
      </c>
      <c r="Y4316" s="15">
        <f>(Google_Add_Data[[#This Row],[ad_conversion_value]]/Google_Add_Data[[#This Row],[ad_cost_usd]])</f>
        <v>151.76947394632282</v>
      </c>
      <c r="Z4316" s="15">
        <f>(Google_Add_Data[[#This Row],[ad_cost_usd]]/Google_Add_Data[[#This Row],[ad_impressions]]*1000)</f>
        <v>117.53022012978751</v>
      </c>
      <c r="AA4316" s="14">
        <f>(Google_Add_Data[[#This Row],[campaign_clicks]]/Google_Add_Data[[#This Row],[campaign_impressions]])</f>
        <v>0.26785499217150427</v>
      </c>
      <c r="AB4316" s="14">
        <f>(Google_Add_Data[[#This Row],[campaign_conversions]]/Google_Add_Data[[#This Row],[campaign_clicks]])</f>
        <v>0.16052158273381295</v>
      </c>
      <c r="AC4316" s="19">
        <f>(Google_Add_Data[[#This Row],[campaign_cost_usd]]/Google_Add_Data[[#This Row],[campaign_clicks]])</f>
        <v>1.1086083633093526</v>
      </c>
      <c r="AD4316" s="15">
        <f>(Google_Add_Data[[#This Row],[campaign_cost_usd]]/Google_Add_Data[[#This Row],[campaign_conversions]])</f>
        <v>6.9062885154061631</v>
      </c>
      <c r="AE4316" s="15">
        <f>(Google_Add_Data[[#This Row],[campaign_conversion_value]]/Google_Add_Data[[#This Row],[campaign_cost_usd]])</f>
        <v>28.788113784173479</v>
      </c>
      <c r="AF4316" s="15">
        <f>(Google_Add_Data[[#This Row],[campaign_cost_usd]]/Google_Add_Data[[#This Row],[campaign_impressions]])*1000</f>
        <v>296.94628447549081</v>
      </c>
    </row>
    <row r="4317" spans="1:32" x14ac:dyDescent="0.35">
      <c r="A4317">
        <v>92754</v>
      </c>
      <c r="B4317">
        <v>62607</v>
      </c>
      <c r="C4317" t="s">
        <v>522</v>
      </c>
      <c r="D4317">
        <v>57033</v>
      </c>
      <c r="E4317">
        <v>46443</v>
      </c>
      <c r="F4317">
        <v>152</v>
      </c>
      <c r="G4317">
        <v>132</v>
      </c>
      <c r="H4317">
        <v>3017.49</v>
      </c>
      <c r="I4317">
        <v>89.79</v>
      </c>
      <c r="J4317">
        <v>0.68</v>
      </c>
      <c r="K4317">
        <v>22.86</v>
      </c>
      <c r="L4317">
        <v>49229</v>
      </c>
      <c r="M4317">
        <v>470</v>
      </c>
      <c r="N4317">
        <v>267</v>
      </c>
      <c r="O4317">
        <v>3654.3</v>
      </c>
      <c r="P4317">
        <v>9188.98</v>
      </c>
      <c r="Q4317" s="2">
        <v>45554</v>
      </c>
      <c r="R4317" s="2">
        <v>45795</v>
      </c>
      <c r="S4317" s="2">
        <v>45554</v>
      </c>
      <c r="T4317" s="2">
        <v>45795</v>
      </c>
      <c r="U4317" s="14">
        <f>(Google_Add_Data[[#This Row],[ad_clicks]]/Google_Add_Data[[#This Row],[ad_impressions]])</f>
        <v>3.2728290592769632E-3</v>
      </c>
      <c r="V4317" s="14">
        <f>(Google_Add_Data[[#This Row],[ad_conversions]]/Google_Add_Data[[#This Row],[ad_clicks]])</f>
        <v>0.86842105263157898</v>
      </c>
      <c r="W4317" s="15">
        <f>(Google_Add_Data[[#This Row],[ad_cost_usd]]/Google_Add_Data[[#This Row],[ad_clicks]])</f>
        <v>0.59072368421052635</v>
      </c>
      <c r="X4317" s="15">
        <f>(Google_Add_Data[[#This Row],[ad_cost_usd]]/Google_Add_Data[[#This Row],[ad_conversions]])</f>
        <v>0.68022727272727279</v>
      </c>
      <c r="Y4317" s="15">
        <f>(Google_Add_Data[[#This Row],[ad_conversion_value]]/Google_Add_Data[[#This Row],[ad_cost_usd]])</f>
        <v>33.606080855329097</v>
      </c>
      <c r="Z4317" s="15">
        <f>(Google_Add_Data[[#This Row],[ad_cost_usd]]/Google_Add_Data[[#This Row],[ad_impressions]]*1000)</f>
        <v>1.9333376396873589</v>
      </c>
      <c r="AA4317" s="14">
        <f>(Google_Add_Data[[#This Row],[campaign_clicks]]/Google_Add_Data[[#This Row],[campaign_impressions]])</f>
        <v>9.5472181031505815E-3</v>
      </c>
      <c r="AB4317" s="14">
        <f>(Google_Add_Data[[#This Row],[campaign_conversions]]/Google_Add_Data[[#This Row],[campaign_clicks]])</f>
        <v>0.56808510638297871</v>
      </c>
      <c r="AC4317" s="19">
        <f>(Google_Add_Data[[#This Row],[campaign_cost_usd]]/Google_Add_Data[[#This Row],[campaign_clicks]])</f>
        <v>7.7751063829787235</v>
      </c>
      <c r="AD4317" s="15">
        <f>(Google_Add_Data[[#This Row],[campaign_cost_usd]]/Google_Add_Data[[#This Row],[campaign_conversions]])</f>
        <v>13.686516853932584</v>
      </c>
      <c r="AE4317" s="15">
        <f>(Google_Add_Data[[#This Row],[campaign_conversion_value]]/Google_Add_Data[[#This Row],[campaign_cost_usd]])</f>
        <v>2.5145664012259528</v>
      </c>
      <c r="AF4317" s="15">
        <f>(Google_Add_Data[[#This Row],[campaign_cost_usd]]/Google_Add_Data[[#This Row],[campaign_impressions]])*1000</f>
        <v>74.230636413496114</v>
      </c>
    </row>
    <row r="4318" spans="1:32" x14ac:dyDescent="0.35">
      <c r="A4318">
        <v>87617</v>
      </c>
      <c r="B4318">
        <v>93355</v>
      </c>
      <c r="C4318" t="s">
        <v>846</v>
      </c>
      <c r="D4318">
        <v>58309</v>
      </c>
      <c r="E4318">
        <v>46670</v>
      </c>
      <c r="F4318">
        <v>1731</v>
      </c>
      <c r="G4318">
        <v>81</v>
      </c>
      <c r="H4318">
        <v>23038.54</v>
      </c>
      <c r="I4318">
        <v>28.48</v>
      </c>
      <c r="J4318">
        <v>0.35</v>
      </c>
      <c r="K4318">
        <v>284.43</v>
      </c>
      <c r="L4318">
        <v>53182</v>
      </c>
      <c r="M4318">
        <v>2411</v>
      </c>
      <c r="N4318">
        <v>538</v>
      </c>
      <c r="O4318">
        <v>2008.18</v>
      </c>
      <c r="P4318">
        <v>26908.61</v>
      </c>
      <c r="Q4318" s="2">
        <v>45528</v>
      </c>
      <c r="R4318" s="2">
        <v>45780</v>
      </c>
      <c r="S4318" s="2">
        <v>45528</v>
      </c>
      <c r="T4318" s="2">
        <v>45780</v>
      </c>
      <c r="U4318" s="14">
        <f>(Google_Add_Data[[#This Row],[ad_clicks]]/Google_Add_Data[[#This Row],[ad_impressions]])</f>
        <v>3.7090207842296982E-2</v>
      </c>
      <c r="V4318" s="14">
        <f>(Google_Add_Data[[#This Row],[ad_conversions]]/Google_Add_Data[[#This Row],[ad_clicks]])</f>
        <v>4.6793760831889082E-2</v>
      </c>
      <c r="W4318" s="15">
        <f>(Google_Add_Data[[#This Row],[ad_cost_usd]]/Google_Add_Data[[#This Row],[ad_clicks]])</f>
        <v>1.6452917388792607E-2</v>
      </c>
      <c r="X4318" s="15">
        <f>(Google_Add_Data[[#This Row],[ad_cost_usd]]/Google_Add_Data[[#This Row],[ad_conversions]])</f>
        <v>0.35160493827160494</v>
      </c>
      <c r="Y4318" s="15">
        <f>(Google_Add_Data[[#This Row],[ad_conversion_value]]/Google_Add_Data[[#This Row],[ad_cost_usd]])</f>
        <v>808.9375</v>
      </c>
      <c r="Z4318" s="15">
        <f>(Google_Add_Data[[#This Row],[ad_cost_usd]]/Google_Add_Data[[#This Row],[ad_impressions]]*1000)</f>
        <v>0.61024212556245983</v>
      </c>
      <c r="AA4318" s="14">
        <f>(Google_Add_Data[[#This Row],[campaign_clicks]]/Google_Add_Data[[#This Row],[campaign_impressions]])</f>
        <v>4.5334887743973526E-2</v>
      </c>
      <c r="AB4318" s="14">
        <f>(Google_Add_Data[[#This Row],[campaign_conversions]]/Google_Add_Data[[#This Row],[campaign_clicks]])</f>
        <v>0.22314392368311903</v>
      </c>
      <c r="AC4318" s="19">
        <f>(Google_Add_Data[[#This Row],[campaign_cost_usd]]/Google_Add_Data[[#This Row],[campaign_clicks]])</f>
        <v>0.83292409788469512</v>
      </c>
      <c r="AD4318" s="15">
        <f>(Google_Add_Data[[#This Row],[campaign_cost_usd]]/Google_Add_Data[[#This Row],[campaign_conversions]])</f>
        <v>3.7326765799256507</v>
      </c>
      <c r="AE4318" s="15">
        <f>(Google_Add_Data[[#This Row],[campaign_conversion_value]]/Google_Add_Data[[#This Row],[campaign_cost_usd]])</f>
        <v>13.39950104074336</v>
      </c>
      <c r="AF4318" s="15">
        <f>(Google_Add_Data[[#This Row],[campaign_cost_usd]]/Google_Add_Data[[#This Row],[campaign_impressions]])*1000</f>
        <v>37.760520476853067</v>
      </c>
    </row>
    <row r="4319" spans="1:32" x14ac:dyDescent="0.35">
      <c r="A4319">
        <v>99365</v>
      </c>
      <c r="B4319">
        <v>99504</v>
      </c>
      <c r="C4319" t="s">
        <v>714</v>
      </c>
      <c r="D4319">
        <v>69970</v>
      </c>
      <c r="E4319">
        <v>44775</v>
      </c>
      <c r="F4319">
        <v>1618</v>
      </c>
      <c r="G4319">
        <v>822</v>
      </c>
      <c r="H4319">
        <v>181908.79</v>
      </c>
      <c r="I4319">
        <v>340.7</v>
      </c>
      <c r="J4319">
        <v>0.41</v>
      </c>
      <c r="K4319">
        <v>221.3</v>
      </c>
      <c r="L4319">
        <v>49492</v>
      </c>
      <c r="M4319">
        <v>1785</v>
      </c>
      <c r="N4319">
        <v>1037</v>
      </c>
      <c r="O4319">
        <v>3947.72</v>
      </c>
      <c r="P4319">
        <v>191208.77</v>
      </c>
      <c r="Q4319" s="2">
        <v>45711</v>
      </c>
      <c r="R4319" s="2">
        <v>45799</v>
      </c>
      <c r="S4319" s="2">
        <v>45711</v>
      </c>
      <c r="T4319" s="2">
        <v>45799</v>
      </c>
      <c r="U4319" s="14">
        <f>(Google_Add_Data[[#This Row],[ad_clicks]]/Google_Add_Data[[#This Row],[ad_impressions]])</f>
        <v>3.6136236739251815E-2</v>
      </c>
      <c r="V4319" s="14">
        <f>(Google_Add_Data[[#This Row],[ad_conversions]]/Google_Add_Data[[#This Row],[ad_clicks]])</f>
        <v>0.50803461063040789</v>
      </c>
      <c r="W4319" s="15">
        <f>(Google_Add_Data[[#This Row],[ad_cost_usd]]/Google_Add_Data[[#This Row],[ad_clicks]])</f>
        <v>0.21056860321384424</v>
      </c>
      <c r="X4319" s="15">
        <f>(Google_Add_Data[[#This Row],[ad_cost_usd]]/Google_Add_Data[[#This Row],[ad_conversions]])</f>
        <v>0.41447688564476887</v>
      </c>
      <c r="Y4319" s="15">
        <f>(Google_Add_Data[[#This Row],[ad_conversion_value]]/Google_Add_Data[[#This Row],[ad_cost_usd]])</f>
        <v>533.92659230995014</v>
      </c>
      <c r="Z4319" s="15">
        <f>(Google_Add_Data[[#This Row],[ad_cost_usd]]/Google_Add_Data[[#This Row],[ad_impressions]]*1000)</f>
        <v>7.6091568955890558</v>
      </c>
      <c r="AA4319" s="14">
        <f>(Google_Add_Data[[#This Row],[campaign_clicks]]/Google_Add_Data[[#This Row],[campaign_impressions]])</f>
        <v>3.6066434979390612E-2</v>
      </c>
      <c r="AB4319" s="14">
        <f>(Google_Add_Data[[#This Row],[campaign_conversions]]/Google_Add_Data[[#This Row],[campaign_clicks]])</f>
        <v>0.580952380952381</v>
      </c>
      <c r="AC4319" s="19">
        <f>(Google_Add_Data[[#This Row],[campaign_cost_usd]]/Google_Add_Data[[#This Row],[campaign_clicks]])</f>
        <v>2.211607843137255</v>
      </c>
      <c r="AD4319" s="15">
        <f>(Google_Add_Data[[#This Row],[campaign_cost_usd]]/Google_Add_Data[[#This Row],[campaign_conversions]])</f>
        <v>3.8068659594985532</v>
      </c>
      <c r="AE4319" s="15">
        <f>(Google_Add_Data[[#This Row],[campaign_conversion_value]]/Google_Add_Data[[#This Row],[campaign_cost_usd]])</f>
        <v>48.435241101192588</v>
      </c>
      <c r="AF4319" s="15">
        <f>(Google_Add_Data[[#This Row],[campaign_cost_usd]]/Google_Add_Data[[#This Row],[campaign_impressions]])*1000</f>
        <v>79.764810474420102</v>
      </c>
    </row>
    <row r="4320" spans="1:32" x14ac:dyDescent="0.35">
      <c r="A4320">
        <v>76233</v>
      </c>
      <c r="B4320">
        <v>63890</v>
      </c>
      <c r="C4320" t="s">
        <v>945</v>
      </c>
      <c r="D4320">
        <v>69999</v>
      </c>
      <c r="E4320">
        <v>29267</v>
      </c>
      <c r="F4320">
        <v>3627</v>
      </c>
      <c r="G4320">
        <v>368</v>
      </c>
      <c r="H4320">
        <v>165679.48000000001</v>
      </c>
      <c r="I4320">
        <v>770.12</v>
      </c>
      <c r="J4320">
        <v>2.09</v>
      </c>
      <c r="K4320">
        <v>450.22</v>
      </c>
      <c r="L4320">
        <v>35644</v>
      </c>
      <c r="M4320">
        <v>4301</v>
      </c>
      <c r="N4320">
        <v>524</v>
      </c>
      <c r="O4320">
        <v>5175.8999999999996</v>
      </c>
      <c r="P4320">
        <v>167417.35999999999</v>
      </c>
      <c r="Q4320" s="2">
        <v>45698</v>
      </c>
      <c r="R4320" s="2">
        <v>45790</v>
      </c>
      <c r="S4320" s="2">
        <v>45698</v>
      </c>
      <c r="T4320" s="2">
        <v>45790</v>
      </c>
      <c r="U4320" s="14">
        <f>(Google_Add_Data[[#This Row],[ad_clicks]]/Google_Add_Data[[#This Row],[ad_impressions]])</f>
        <v>0.12392797348549561</v>
      </c>
      <c r="V4320" s="14">
        <f>(Google_Add_Data[[#This Row],[ad_conversions]]/Google_Add_Data[[#This Row],[ad_clicks]])</f>
        <v>0.10146126275158533</v>
      </c>
      <c r="W4320" s="15">
        <f>(Google_Add_Data[[#This Row],[ad_cost_usd]]/Google_Add_Data[[#This Row],[ad_clicks]])</f>
        <v>0.21232974910394264</v>
      </c>
      <c r="X4320" s="15">
        <f>(Google_Add_Data[[#This Row],[ad_cost_usd]]/Google_Add_Data[[#This Row],[ad_conversions]])</f>
        <v>2.092717391304348</v>
      </c>
      <c r="Y4320" s="15">
        <f>(Google_Add_Data[[#This Row],[ad_conversion_value]]/Google_Add_Data[[#This Row],[ad_cost_usd]])</f>
        <v>215.13462836960474</v>
      </c>
      <c r="Z4320" s="15">
        <f>(Google_Add_Data[[#This Row],[ad_cost_usd]]/Google_Add_Data[[#This Row],[ad_impressions]]*1000)</f>
        <v>26.31359551713534</v>
      </c>
      <c r="AA4320" s="14">
        <f>(Google_Add_Data[[#This Row],[campaign_clicks]]/Google_Add_Data[[#This Row],[campaign_impressions]])</f>
        <v>0.12066546964425991</v>
      </c>
      <c r="AB4320" s="14">
        <f>(Google_Add_Data[[#This Row],[campaign_conversions]]/Google_Add_Data[[#This Row],[campaign_clicks]])</f>
        <v>0.1218321320623111</v>
      </c>
      <c r="AC4320" s="19">
        <f>(Google_Add_Data[[#This Row],[campaign_cost_usd]]/Google_Add_Data[[#This Row],[campaign_clicks]])</f>
        <v>1.2034178098116717</v>
      </c>
      <c r="AD4320" s="15">
        <f>(Google_Add_Data[[#This Row],[campaign_cost_usd]]/Google_Add_Data[[#This Row],[campaign_conversions]])</f>
        <v>9.8776717557251903</v>
      </c>
      <c r="AE4320" s="15">
        <f>(Google_Add_Data[[#This Row],[campaign_conversion_value]]/Google_Add_Data[[#This Row],[campaign_cost_usd]])</f>
        <v>32.345555362352442</v>
      </c>
      <c r="AF4320" s="15">
        <f>(Google_Add_Data[[#This Row],[campaign_cost_usd]]/Google_Add_Data[[#This Row],[campaign_impressions]])*1000</f>
        <v>145.21097519919198</v>
      </c>
    </row>
    <row r="4321" spans="1:32" x14ac:dyDescent="0.35">
      <c r="A4321">
        <v>66900</v>
      </c>
      <c r="B4321">
        <v>70074</v>
      </c>
      <c r="C4321" t="s">
        <v>522</v>
      </c>
      <c r="D4321">
        <v>31481</v>
      </c>
      <c r="E4321">
        <v>40773</v>
      </c>
      <c r="F4321">
        <v>751</v>
      </c>
      <c r="G4321">
        <v>421</v>
      </c>
      <c r="H4321">
        <v>9649.56</v>
      </c>
      <c r="I4321">
        <v>727.98</v>
      </c>
      <c r="J4321">
        <v>1.73</v>
      </c>
      <c r="K4321">
        <v>22.92</v>
      </c>
      <c r="L4321">
        <v>47215</v>
      </c>
      <c r="M4321">
        <v>775</v>
      </c>
      <c r="N4321">
        <v>514</v>
      </c>
      <c r="O4321">
        <v>4800.9399999999996</v>
      </c>
      <c r="P4321">
        <v>13698.33</v>
      </c>
      <c r="Q4321" s="2">
        <v>45534</v>
      </c>
      <c r="R4321" s="2">
        <v>45807</v>
      </c>
      <c r="S4321" s="2">
        <v>45534</v>
      </c>
      <c r="T4321" s="2">
        <v>45807</v>
      </c>
      <c r="U4321" s="14">
        <f>(Google_Add_Data[[#This Row],[ad_clicks]]/Google_Add_Data[[#This Row],[ad_impressions]])</f>
        <v>1.8419051823510658E-2</v>
      </c>
      <c r="V4321" s="14">
        <f>(Google_Add_Data[[#This Row],[ad_conversions]]/Google_Add_Data[[#This Row],[ad_clicks]])</f>
        <v>0.56058588548601862</v>
      </c>
      <c r="W4321" s="15">
        <f>(Google_Add_Data[[#This Row],[ad_cost_usd]]/Google_Add_Data[[#This Row],[ad_clicks]])</f>
        <v>0.9693475366178429</v>
      </c>
      <c r="X4321" s="15">
        <f>(Google_Add_Data[[#This Row],[ad_cost_usd]]/Google_Add_Data[[#This Row],[ad_conversions]])</f>
        <v>1.72916864608076</v>
      </c>
      <c r="Y4321" s="15">
        <f>(Google_Add_Data[[#This Row],[ad_conversion_value]]/Google_Add_Data[[#This Row],[ad_cost_usd]])</f>
        <v>13.255254265227066</v>
      </c>
      <c r="Z4321" s="15">
        <f>(Google_Add_Data[[#This Row],[ad_cost_usd]]/Google_Add_Data[[#This Row],[ad_impressions]]*1000)</f>
        <v>17.854462511956442</v>
      </c>
      <c r="AA4321" s="14">
        <f>(Google_Add_Data[[#This Row],[campaign_clicks]]/Google_Add_Data[[#This Row],[campaign_impressions]])</f>
        <v>1.6414275124430795E-2</v>
      </c>
      <c r="AB4321" s="14">
        <f>(Google_Add_Data[[#This Row],[campaign_conversions]]/Google_Add_Data[[#This Row],[campaign_clicks]])</f>
        <v>0.66322580645161289</v>
      </c>
      <c r="AC4321" s="19">
        <f>(Google_Add_Data[[#This Row],[campaign_cost_usd]]/Google_Add_Data[[#This Row],[campaign_clicks]])</f>
        <v>6.1947612903225799</v>
      </c>
      <c r="AD4321" s="15">
        <f>(Google_Add_Data[[#This Row],[campaign_cost_usd]]/Google_Add_Data[[#This Row],[campaign_conversions]])</f>
        <v>9.3403501945525278</v>
      </c>
      <c r="AE4321" s="15">
        <f>(Google_Add_Data[[#This Row],[campaign_conversion_value]]/Google_Add_Data[[#This Row],[campaign_cost_usd]])</f>
        <v>2.8532599865859605</v>
      </c>
      <c r="AF4321" s="15">
        <f>(Google_Add_Data[[#This Row],[campaign_cost_usd]]/Google_Add_Data[[#This Row],[campaign_impressions]])*1000</f>
        <v>101.68251614952874</v>
      </c>
    </row>
    <row r="4322" spans="1:32" x14ac:dyDescent="0.35">
      <c r="A4322">
        <v>59429</v>
      </c>
      <c r="B4322">
        <v>38441</v>
      </c>
      <c r="C4322" t="s">
        <v>502</v>
      </c>
      <c r="D4322">
        <v>98707</v>
      </c>
      <c r="E4322">
        <v>5806</v>
      </c>
      <c r="F4322">
        <v>2777</v>
      </c>
      <c r="G4322">
        <v>848</v>
      </c>
      <c r="H4322">
        <v>283907.09999999998</v>
      </c>
      <c r="I4322">
        <v>529.76</v>
      </c>
      <c r="J4322">
        <v>0.62</v>
      </c>
      <c r="K4322">
        <v>334.8</v>
      </c>
      <c r="L4322">
        <v>10991</v>
      </c>
      <c r="M4322">
        <v>3251</v>
      </c>
      <c r="N4322">
        <v>1341</v>
      </c>
      <c r="O4322">
        <v>1800.95</v>
      </c>
      <c r="P4322">
        <v>285931.08</v>
      </c>
      <c r="Q4322" s="2">
        <v>45664</v>
      </c>
      <c r="R4322" s="2">
        <v>45794</v>
      </c>
      <c r="S4322" s="2">
        <v>45664</v>
      </c>
      <c r="T4322" s="2">
        <v>45794</v>
      </c>
      <c r="U4322" s="14">
        <f>(Google_Add_Data[[#This Row],[ad_clicks]]/Google_Add_Data[[#This Row],[ad_impressions]])</f>
        <v>0.47829831209094043</v>
      </c>
      <c r="V4322" s="14">
        <f>(Google_Add_Data[[#This Row],[ad_conversions]]/Google_Add_Data[[#This Row],[ad_clicks]])</f>
        <v>0.3053655023406554</v>
      </c>
      <c r="W4322" s="15">
        <f>(Google_Add_Data[[#This Row],[ad_cost_usd]]/Google_Add_Data[[#This Row],[ad_clicks]])</f>
        <v>0.19076701476413396</v>
      </c>
      <c r="X4322" s="15">
        <f>(Google_Add_Data[[#This Row],[ad_cost_usd]]/Google_Add_Data[[#This Row],[ad_conversions]])</f>
        <v>0.62471698113207541</v>
      </c>
      <c r="Y4322" s="15">
        <f>(Google_Add_Data[[#This Row],[ad_conversion_value]]/Google_Add_Data[[#This Row],[ad_cost_usd]])</f>
        <v>535.91645273331312</v>
      </c>
      <c r="Z4322" s="15">
        <f>(Google_Add_Data[[#This Row],[ad_cost_usd]]/Google_Add_Data[[#This Row],[ad_impressions]]*1000)</f>
        <v>91.243541164312788</v>
      </c>
      <c r="AA4322" s="14">
        <f>(Google_Add_Data[[#This Row],[campaign_clicks]]/Google_Add_Data[[#This Row],[campaign_impressions]])</f>
        <v>0.29578746246929305</v>
      </c>
      <c r="AB4322" s="14">
        <f>(Google_Add_Data[[#This Row],[campaign_conversions]]/Google_Add_Data[[#This Row],[campaign_clicks]])</f>
        <v>0.41248846508766535</v>
      </c>
      <c r="AC4322" s="19">
        <f>(Google_Add_Data[[#This Row],[campaign_cost_usd]]/Google_Add_Data[[#This Row],[campaign_clicks]])</f>
        <v>0.55396800984312522</v>
      </c>
      <c r="AD4322" s="15">
        <f>(Google_Add_Data[[#This Row],[campaign_cost_usd]]/Google_Add_Data[[#This Row],[campaign_conversions]])</f>
        <v>1.3429903057419836</v>
      </c>
      <c r="AE4322" s="15">
        <f>(Google_Add_Data[[#This Row],[campaign_conversion_value]]/Google_Add_Data[[#This Row],[campaign_cost_usd]])</f>
        <v>158.76680640772926</v>
      </c>
      <c r="AF4322" s="15">
        <f>(Google_Add_Data[[#This Row],[campaign_cost_usd]]/Google_Add_Data[[#This Row],[campaign_impressions]])*1000</f>
        <v>163.85679192066235</v>
      </c>
    </row>
    <row r="4323" spans="1:32" x14ac:dyDescent="0.35">
      <c r="A4323">
        <v>42408</v>
      </c>
      <c r="B4323">
        <v>29395</v>
      </c>
      <c r="C4323" t="s">
        <v>1181</v>
      </c>
      <c r="D4323">
        <v>45013</v>
      </c>
      <c r="E4323">
        <v>7488</v>
      </c>
      <c r="F4323">
        <v>2022</v>
      </c>
      <c r="G4323">
        <v>786</v>
      </c>
      <c r="H4323">
        <v>52478.67</v>
      </c>
      <c r="I4323">
        <v>72.73</v>
      </c>
      <c r="J4323">
        <v>0.09</v>
      </c>
      <c r="K4323">
        <v>66.77</v>
      </c>
      <c r="L4323">
        <v>8654</v>
      </c>
      <c r="M4323">
        <v>2235</v>
      </c>
      <c r="N4323">
        <v>990</v>
      </c>
      <c r="O4323">
        <v>4625.6099999999997</v>
      </c>
      <c r="P4323">
        <v>56346.25</v>
      </c>
      <c r="Q4323" s="2">
        <v>45548</v>
      </c>
      <c r="R4323" s="2">
        <v>45804</v>
      </c>
      <c r="S4323" s="2">
        <v>45548</v>
      </c>
      <c r="T4323" s="2">
        <v>45804</v>
      </c>
      <c r="U4323" s="14">
        <f>(Google_Add_Data[[#This Row],[ad_clicks]]/Google_Add_Data[[#This Row],[ad_impressions]])</f>
        <v>0.27003205128205127</v>
      </c>
      <c r="V4323" s="14">
        <f>(Google_Add_Data[[#This Row],[ad_conversions]]/Google_Add_Data[[#This Row],[ad_clicks]])</f>
        <v>0.38872403560830859</v>
      </c>
      <c r="W4323" s="15">
        <f>(Google_Add_Data[[#This Row],[ad_cost_usd]]/Google_Add_Data[[#This Row],[ad_clicks]])</f>
        <v>3.5969337289812067E-2</v>
      </c>
      <c r="X4323" s="15">
        <f>(Google_Add_Data[[#This Row],[ad_cost_usd]]/Google_Add_Data[[#This Row],[ad_conversions]])</f>
        <v>9.2531806615776091E-2</v>
      </c>
      <c r="Y4323" s="15">
        <f>(Google_Add_Data[[#This Row],[ad_conversion_value]]/Google_Add_Data[[#This Row],[ad_cost_usd]])</f>
        <v>721.55465420046744</v>
      </c>
      <c r="Z4323" s="15">
        <f>(Google_Add_Data[[#This Row],[ad_cost_usd]]/Google_Add_Data[[#This Row],[ad_impressions]]*1000)</f>
        <v>9.7128739316239336</v>
      </c>
      <c r="AA4323" s="14">
        <f>(Google_Add_Data[[#This Row],[campaign_clicks]]/Google_Add_Data[[#This Row],[campaign_impressions]])</f>
        <v>0.2582620753408828</v>
      </c>
      <c r="AB4323" s="14">
        <f>(Google_Add_Data[[#This Row],[campaign_conversions]]/Google_Add_Data[[#This Row],[campaign_clicks]])</f>
        <v>0.44295302013422821</v>
      </c>
      <c r="AC4323" s="19">
        <f>(Google_Add_Data[[#This Row],[campaign_cost_usd]]/Google_Add_Data[[#This Row],[campaign_clicks]])</f>
        <v>2.0696241610738255</v>
      </c>
      <c r="AD4323" s="15">
        <f>(Google_Add_Data[[#This Row],[campaign_cost_usd]]/Google_Add_Data[[#This Row],[campaign_conversions]])</f>
        <v>4.6723333333333326</v>
      </c>
      <c r="AE4323" s="15">
        <f>(Google_Add_Data[[#This Row],[campaign_conversion_value]]/Google_Add_Data[[#This Row],[campaign_cost_usd]])</f>
        <v>12.181366349519308</v>
      </c>
      <c r="AF4323" s="15">
        <f>(Google_Add_Data[[#This Row],[campaign_cost_usd]]/Google_Add_Data[[#This Row],[campaign_impressions]])*1000</f>
        <v>534.50543101455969</v>
      </c>
    </row>
    <row r="4324" spans="1:32" x14ac:dyDescent="0.35">
      <c r="A4324">
        <v>51304</v>
      </c>
      <c r="B4324">
        <v>22541</v>
      </c>
      <c r="C4324" t="s">
        <v>892</v>
      </c>
      <c r="D4324">
        <v>89266</v>
      </c>
      <c r="E4324">
        <v>34416</v>
      </c>
      <c r="F4324">
        <v>2898</v>
      </c>
      <c r="G4324">
        <v>407</v>
      </c>
      <c r="H4324">
        <v>64626.09</v>
      </c>
      <c r="I4324">
        <v>747.07</v>
      </c>
      <c r="J4324">
        <v>1.84</v>
      </c>
      <c r="K4324">
        <v>158.79</v>
      </c>
      <c r="L4324">
        <v>39128</v>
      </c>
      <c r="M4324">
        <v>3241</v>
      </c>
      <c r="N4324">
        <v>670</v>
      </c>
      <c r="O4324">
        <v>1204.93</v>
      </c>
      <c r="P4324">
        <v>66046.75</v>
      </c>
      <c r="Q4324" s="2">
        <v>45460</v>
      </c>
      <c r="R4324" s="2">
        <v>45781</v>
      </c>
      <c r="S4324" s="2">
        <v>45460</v>
      </c>
      <c r="T4324" s="2">
        <v>45781</v>
      </c>
      <c r="U4324" s="14">
        <f>(Google_Add_Data[[#This Row],[ad_clicks]]/Google_Add_Data[[#This Row],[ad_impressions]])</f>
        <v>8.4205020920502097E-2</v>
      </c>
      <c r="V4324" s="14">
        <f>(Google_Add_Data[[#This Row],[ad_conversions]]/Google_Add_Data[[#This Row],[ad_clicks]])</f>
        <v>0.1404416839199448</v>
      </c>
      <c r="W4324" s="15">
        <f>(Google_Add_Data[[#This Row],[ad_cost_usd]]/Google_Add_Data[[#This Row],[ad_clicks]])</f>
        <v>0.25778812974465148</v>
      </c>
      <c r="X4324" s="15">
        <f>(Google_Add_Data[[#This Row],[ad_cost_usd]]/Google_Add_Data[[#This Row],[ad_conversions]])</f>
        <v>1.8355528255528257</v>
      </c>
      <c r="Y4324" s="15">
        <f>(Google_Add_Data[[#This Row],[ad_conversion_value]]/Google_Add_Data[[#This Row],[ad_cost_usd]])</f>
        <v>86.506070381624198</v>
      </c>
      <c r="Z4324" s="15">
        <f>(Google_Add_Data[[#This Row],[ad_cost_usd]]/Google_Add_Data[[#This Row],[ad_impressions]]*1000)</f>
        <v>21.707054858205485</v>
      </c>
      <c r="AA4324" s="14">
        <f>(Google_Add_Data[[#This Row],[campaign_clicks]]/Google_Add_Data[[#This Row],[campaign_impressions]])</f>
        <v>8.2830709466366795E-2</v>
      </c>
      <c r="AB4324" s="14">
        <f>(Google_Add_Data[[#This Row],[campaign_conversions]]/Google_Add_Data[[#This Row],[campaign_clicks]])</f>
        <v>0.20672631903733416</v>
      </c>
      <c r="AC4324" s="19">
        <f>(Google_Add_Data[[#This Row],[campaign_cost_usd]]/Google_Add_Data[[#This Row],[campaign_clicks]])</f>
        <v>0.37177722925023143</v>
      </c>
      <c r="AD4324" s="15">
        <f>(Google_Add_Data[[#This Row],[campaign_cost_usd]]/Google_Add_Data[[#This Row],[campaign_conversions]])</f>
        <v>1.798402985074627</v>
      </c>
      <c r="AE4324" s="15">
        <f>(Google_Add_Data[[#This Row],[campaign_conversion_value]]/Google_Add_Data[[#This Row],[campaign_cost_usd]])</f>
        <v>54.813765114985927</v>
      </c>
      <c r="AF4324" s="15">
        <f>(Google_Add_Data[[#This Row],[campaign_cost_usd]]/Google_Add_Data[[#This Row],[campaign_impressions]])*1000</f>
        <v>30.794571662236763</v>
      </c>
    </row>
    <row r="4325" spans="1:32" x14ac:dyDescent="0.35">
      <c r="A4325">
        <v>20199</v>
      </c>
      <c r="B4325">
        <v>65557</v>
      </c>
      <c r="C4325" t="s">
        <v>1064</v>
      </c>
      <c r="D4325">
        <v>89003</v>
      </c>
      <c r="E4325">
        <v>40446</v>
      </c>
      <c r="F4325">
        <v>616</v>
      </c>
      <c r="G4325">
        <v>429</v>
      </c>
      <c r="H4325">
        <v>64341.61</v>
      </c>
      <c r="I4325">
        <v>766.05</v>
      </c>
      <c r="J4325">
        <v>1.79</v>
      </c>
      <c r="K4325">
        <v>149.97999999999999</v>
      </c>
      <c r="L4325">
        <v>50258</v>
      </c>
      <c r="M4325">
        <v>831</v>
      </c>
      <c r="N4325">
        <v>710</v>
      </c>
      <c r="O4325">
        <v>4035.61</v>
      </c>
      <c r="P4325">
        <v>67000.45</v>
      </c>
      <c r="Q4325" s="2">
        <v>45487</v>
      </c>
      <c r="R4325" s="2">
        <v>45778</v>
      </c>
      <c r="S4325" s="2">
        <v>45487</v>
      </c>
      <c r="T4325" s="2">
        <v>45778</v>
      </c>
      <c r="U4325" s="14">
        <f>(Google_Add_Data[[#This Row],[ad_clicks]]/Google_Add_Data[[#This Row],[ad_impressions]])</f>
        <v>1.5230183454482521E-2</v>
      </c>
      <c r="V4325" s="14">
        <f>(Google_Add_Data[[#This Row],[ad_conversions]]/Google_Add_Data[[#This Row],[ad_clicks]])</f>
        <v>0.6964285714285714</v>
      </c>
      <c r="W4325" s="15">
        <f>(Google_Add_Data[[#This Row],[ad_cost_usd]]/Google_Add_Data[[#This Row],[ad_clicks]])</f>
        <v>1.2435876623376623</v>
      </c>
      <c r="X4325" s="15">
        <f>(Google_Add_Data[[#This Row],[ad_cost_usd]]/Google_Add_Data[[#This Row],[ad_conversions]])</f>
        <v>1.7856643356643356</v>
      </c>
      <c r="Y4325" s="15">
        <f>(Google_Add_Data[[#This Row],[ad_conversion_value]]/Google_Add_Data[[#This Row],[ad_cost_usd]])</f>
        <v>83.991397428366298</v>
      </c>
      <c r="Z4325" s="15">
        <f>(Google_Add_Data[[#This Row],[ad_cost_usd]]/Google_Add_Data[[#This Row],[ad_impressions]]*1000)</f>
        <v>18.940068239133659</v>
      </c>
      <c r="AA4325" s="14">
        <f>(Google_Add_Data[[#This Row],[campaign_clicks]]/Google_Add_Data[[#This Row],[campaign_impressions]])</f>
        <v>1.6534681045803652E-2</v>
      </c>
      <c r="AB4325" s="14">
        <f>(Google_Add_Data[[#This Row],[campaign_conversions]]/Google_Add_Data[[#This Row],[campaign_clicks]])</f>
        <v>0.8543922984356197</v>
      </c>
      <c r="AC4325" s="19">
        <f>(Google_Add_Data[[#This Row],[campaign_cost_usd]]/Google_Add_Data[[#This Row],[campaign_clicks]])</f>
        <v>4.8563297232250306</v>
      </c>
      <c r="AD4325" s="15">
        <f>(Google_Add_Data[[#This Row],[campaign_cost_usd]]/Google_Add_Data[[#This Row],[campaign_conversions]])</f>
        <v>5.6839577464788738</v>
      </c>
      <c r="AE4325" s="15">
        <f>(Google_Add_Data[[#This Row],[campaign_conversion_value]]/Google_Add_Data[[#This Row],[campaign_cost_usd]])</f>
        <v>16.602310431384598</v>
      </c>
      <c r="AF4325" s="15">
        <f>(Google_Add_Data[[#This Row],[campaign_cost_usd]]/Google_Add_Data[[#This Row],[campaign_impressions]])*1000</f>
        <v>80.297863026781812</v>
      </c>
    </row>
    <row r="4326" spans="1:32" x14ac:dyDescent="0.35">
      <c r="A4326">
        <v>36134</v>
      </c>
      <c r="B4326">
        <v>87904</v>
      </c>
      <c r="C4326" t="s">
        <v>267</v>
      </c>
      <c r="D4326">
        <v>54137</v>
      </c>
      <c r="E4326">
        <v>49558</v>
      </c>
      <c r="F4326">
        <v>4719</v>
      </c>
      <c r="G4326">
        <v>943</v>
      </c>
      <c r="H4326">
        <v>263285.46000000002</v>
      </c>
      <c r="I4326">
        <v>55.89</v>
      </c>
      <c r="J4326">
        <v>0.06</v>
      </c>
      <c r="K4326">
        <v>279.2</v>
      </c>
      <c r="L4326">
        <v>58421</v>
      </c>
      <c r="M4326">
        <v>4805</v>
      </c>
      <c r="N4326">
        <v>949</v>
      </c>
      <c r="O4326">
        <v>3280.2</v>
      </c>
      <c r="P4326">
        <v>265026.28999999998</v>
      </c>
      <c r="Q4326" s="2">
        <v>45443</v>
      </c>
      <c r="R4326" s="2">
        <v>45785</v>
      </c>
      <c r="S4326" s="2">
        <v>45443</v>
      </c>
      <c r="T4326" s="2">
        <v>45785</v>
      </c>
      <c r="U4326" s="14">
        <f>(Google_Add_Data[[#This Row],[ad_clicks]]/Google_Add_Data[[#This Row],[ad_impressions]])</f>
        <v>9.5221760361596519E-2</v>
      </c>
      <c r="V4326" s="14">
        <f>(Google_Add_Data[[#This Row],[ad_conversions]]/Google_Add_Data[[#This Row],[ad_clicks]])</f>
        <v>0.19983047255774528</v>
      </c>
      <c r="W4326" s="15">
        <f>(Google_Add_Data[[#This Row],[ad_cost_usd]]/Google_Add_Data[[#This Row],[ad_clicks]])</f>
        <v>1.1843610934520025E-2</v>
      </c>
      <c r="X4326" s="15">
        <f>(Google_Add_Data[[#This Row],[ad_cost_usd]]/Google_Add_Data[[#This Row],[ad_conversions]])</f>
        <v>5.9268292682926833E-2</v>
      </c>
      <c r="Y4326" s="15">
        <f>(Google_Add_Data[[#This Row],[ad_conversion_value]]/Google_Add_Data[[#This Row],[ad_cost_usd]])</f>
        <v>4710.7793880837362</v>
      </c>
      <c r="Z4326" s="15">
        <f>(Google_Add_Data[[#This Row],[ad_cost_usd]]/Google_Add_Data[[#This Row],[ad_impressions]]*1000)</f>
        <v>1.1277694822228501</v>
      </c>
      <c r="AA4326" s="14">
        <f>(Google_Add_Data[[#This Row],[campaign_clicks]]/Google_Add_Data[[#This Row],[campaign_impressions]])</f>
        <v>8.224782184488455E-2</v>
      </c>
      <c r="AB4326" s="14">
        <f>(Google_Add_Data[[#This Row],[campaign_conversions]]/Google_Add_Data[[#This Row],[campaign_clicks]])</f>
        <v>0.19750260145681581</v>
      </c>
      <c r="AC4326" s="19">
        <f>(Google_Add_Data[[#This Row],[campaign_cost_usd]]/Google_Add_Data[[#This Row],[campaign_clicks]])</f>
        <v>0.68266389177939646</v>
      </c>
      <c r="AD4326" s="15">
        <f>(Google_Add_Data[[#This Row],[campaign_cost_usd]]/Google_Add_Data[[#This Row],[campaign_conversions]])</f>
        <v>3.4564805057955743</v>
      </c>
      <c r="AE4326" s="15">
        <f>(Google_Add_Data[[#This Row],[campaign_conversion_value]]/Google_Add_Data[[#This Row],[campaign_cost_usd]])</f>
        <v>80.795771599292721</v>
      </c>
      <c r="AF4326" s="15">
        <f>(Google_Add_Data[[#This Row],[campaign_cost_usd]]/Google_Add_Data[[#This Row],[campaign_impressions]])*1000</f>
        <v>56.147618151007343</v>
      </c>
    </row>
    <row r="4327" spans="1:32" x14ac:dyDescent="0.35">
      <c r="A4327">
        <v>49309</v>
      </c>
      <c r="B4327">
        <v>52781</v>
      </c>
      <c r="C4327" t="s">
        <v>778</v>
      </c>
      <c r="D4327">
        <v>36243</v>
      </c>
      <c r="E4327">
        <v>8860</v>
      </c>
      <c r="F4327">
        <v>2289</v>
      </c>
      <c r="G4327">
        <v>110</v>
      </c>
      <c r="H4327">
        <v>48168.57</v>
      </c>
      <c r="I4327">
        <v>747.58</v>
      </c>
      <c r="J4327">
        <v>6.8</v>
      </c>
      <c r="K4327">
        <v>437.9</v>
      </c>
      <c r="L4327">
        <v>9099</v>
      </c>
      <c r="M4327">
        <v>2528</v>
      </c>
      <c r="N4327">
        <v>330</v>
      </c>
      <c r="O4327">
        <v>3330.97</v>
      </c>
      <c r="P4327">
        <v>57303.519999999997</v>
      </c>
      <c r="Q4327" s="2">
        <v>45501</v>
      </c>
      <c r="R4327" s="2">
        <v>45794</v>
      </c>
      <c r="S4327" s="2">
        <v>45501</v>
      </c>
      <c r="T4327" s="2">
        <v>45794</v>
      </c>
      <c r="U4327" s="14">
        <f>(Google_Add_Data[[#This Row],[ad_clicks]]/Google_Add_Data[[#This Row],[ad_impressions]])</f>
        <v>0.25835214446952598</v>
      </c>
      <c r="V4327" s="14">
        <f>(Google_Add_Data[[#This Row],[ad_conversions]]/Google_Add_Data[[#This Row],[ad_clicks]])</f>
        <v>4.8055919615552646E-2</v>
      </c>
      <c r="W4327" s="15">
        <f>(Google_Add_Data[[#This Row],[ad_cost_usd]]/Google_Add_Data[[#This Row],[ad_clicks]])</f>
        <v>0.32659676714722591</v>
      </c>
      <c r="X4327" s="15">
        <f>(Google_Add_Data[[#This Row],[ad_cost_usd]]/Google_Add_Data[[#This Row],[ad_conversions]])</f>
        <v>6.796181818181819</v>
      </c>
      <c r="Y4327" s="15">
        <f>(Google_Add_Data[[#This Row],[ad_conversion_value]]/Google_Add_Data[[#This Row],[ad_cost_usd]])</f>
        <v>64.432662725059515</v>
      </c>
      <c r="Z4327" s="15">
        <f>(Google_Add_Data[[#This Row],[ad_cost_usd]]/Google_Add_Data[[#This Row],[ad_impressions]]*1000)</f>
        <v>84.376975169300238</v>
      </c>
      <c r="AA4327" s="14">
        <f>(Google_Add_Data[[#This Row],[campaign_clicks]]/Google_Add_Data[[#This Row],[campaign_impressions]])</f>
        <v>0.27783272887130456</v>
      </c>
      <c r="AB4327" s="14">
        <f>(Google_Add_Data[[#This Row],[campaign_conversions]]/Google_Add_Data[[#This Row],[campaign_clicks]])</f>
        <v>0.13053797468354431</v>
      </c>
      <c r="AC4327" s="19">
        <f>(Google_Add_Data[[#This Row],[campaign_cost_usd]]/Google_Add_Data[[#This Row],[campaign_clicks]])</f>
        <v>1.3176305379746835</v>
      </c>
      <c r="AD4327" s="15">
        <f>(Google_Add_Data[[#This Row],[campaign_cost_usd]]/Google_Add_Data[[#This Row],[campaign_conversions]])</f>
        <v>10.093848484848484</v>
      </c>
      <c r="AE4327" s="15">
        <f>(Google_Add_Data[[#This Row],[campaign_conversion_value]]/Google_Add_Data[[#This Row],[campaign_cost_usd]])</f>
        <v>17.203253106452475</v>
      </c>
      <c r="AF4327" s="15">
        <f>(Google_Add_Data[[#This Row],[campaign_cost_usd]]/Google_Add_Data[[#This Row],[campaign_impressions]])*1000</f>
        <v>366.08088800967136</v>
      </c>
    </row>
    <row r="4328" spans="1:32" x14ac:dyDescent="0.35">
      <c r="A4328">
        <v>23877</v>
      </c>
      <c r="B4328">
        <v>36826</v>
      </c>
      <c r="C4328" t="s">
        <v>611</v>
      </c>
      <c r="D4328">
        <v>71684</v>
      </c>
      <c r="E4328">
        <v>17791</v>
      </c>
      <c r="F4328">
        <v>1536</v>
      </c>
      <c r="G4328">
        <v>369</v>
      </c>
      <c r="H4328">
        <v>115272.74</v>
      </c>
      <c r="I4328">
        <v>942.55</v>
      </c>
      <c r="J4328">
        <v>2.5499999999999998</v>
      </c>
      <c r="K4328">
        <v>312.39</v>
      </c>
      <c r="L4328">
        <v>22631</v>
      </c>
      <c r="M4328">
        <v>1806</v>
      </c>
      <c r="N4328">
        <v>850</v>
      </c>
      <c r="O4328">
        <v>4536.8999999999996</v>
      </c>
      <c r="P4328">
        <v>117993.09</v>
      </c>
      <c r="Q4328" s="2">
        <v>45551</v>
      </c>
      <c r="R4328" s="2">
        <v>45797</v>
      </c>
      <c r="S4328" s="2">
        <v>45551</v>
      </c>
      <c r="T4328" s="2">
        <v>45797</v>
      </c>
      <c r="U4328" s="14">
        <f>(Google_Add_Data[[#This Row],[ad_clicks]]/Google_Add_Data[[#This Row],[ad_impressions]])</f>
        <v>8.6335787757855095E-2</v>
      </c>
      <c r="V4328" s="14">
        <f>(Google_Add_Data[[#This Row],[ad_conversions]]/Google_Add_Data[[#This Row],[ad_clicks]])</f>
        <v>0.240234375</v>
      </c>
      <c r="W4328" s="15">
        <f>(Google_Add_Data[[#This Row],[ad_cost_usd]]/Google_Add_Data[[#This Row],[ad_clicks]])</f>
        <v>0.61363932291666667</v>
      </c>
      <c r="X4328" s="15">
        <f>(Google_Add_Data[[#This Row],[ad_cost_usd]]/Google_Add_Data[[#This Row],[ad_conversions]])</f>
        <v>2.5543360433604336</v>
      </c>
      <c r="Y4328" s="15">
        <f>(Google_Add_Data[[#This Row],[ad_conversion_value]]/Google_Add_Data[[#This Row],[ad_cost_usd]])</f>
        <v>122.29880642936715</v>
      </c>
      <c r="Z4328" s="15">
        <f>(Google_Add_Data[[#This Row],[ad_cost_usd]]/Google_Add_Data[[#This Row],[ad_impressions]]*1000)</f>
        <v>52.979034343207232</v>
      </c>
      <c r="AA4328" s="14">
        <f>(Google_Add_Data[[#This Row],[campaign_clicks]]/Google_Add_Data[[#This Row],[campaign_impressions]])</f>
        <v>7.9802041447571914E-2</v>
      </c>
      <c r="AB4328" s="14">
        <f>(Google_Add_Data[[#This Row],[campaign_conversions]]/Google_Add_Data[[#This Row],[campaign_clicks]])</f>
        <v>0.47065337763012183</v>
      </c>
      <c r="AC4328" s="19">
        <f>(Google_Add_Data[[#This Row],[campaign_cost_usd]]/Google_Add_Data[[#This Row],[campaign_clicks]])</f>
        <v>2.5121262458471758</v>
      </c>
      <c r="AD4328" s="15">
        <f>(Google_Add_Data[[#This Row],[campaign_cost_usd]]/Google_Add_Data[[#This Row],[campaign_conversions]])</f>
        <v>5.3375294117647059</v>
      </c>
      <c r="AE4328" s="15">
        <f>(Google_Add_Data[[#This Row],[campaign_conversion_value]]/Google_Add_Data[[#This Row],[campaign_cost_usd]])</f>
        <v>26.007425775309134</v>
      </c>
      <c r="AF4328" s="15">
        <f>(Google_Add_Data[[#This Row],[campaign_cost_usd]]/Google_Add_Data[[#This Row],[campaign_impressions]])*1000</f>
        <v>200.47280279262955</v>
      </c>
    </row>
    <row r="4329" spans="1:32" x14ac:dyDescent="0.35">
      <c r="A4329">
        <v>93048</v>
      </c>
      <c r="B4329">
        <v>86133</v>
      </c>
      <c r="C4329" t="s">
        <v>1135</v>
      </c>
      <c r="D4329">
        <v>68329</v>
      </c>
      <c r="E4329">
        <v>9363</v>
      </c>
      <c r="F4329">
        <v>4740</v>
      </c>
      <c r="G4329">
        <v>923</v>
      </c>
      <c r="H4329">
        <v>381690.94</v>
      </c>
      <c r="I4329">
        <v>814.72</v>
      </c>
      <c r="J4329">
        <v>0.88</v>
      </c>
      <c r="K4329">
        <v>413.53</v>
      </c>
      <c r="L4329">
        <v>12262</v>
      </c>
      <c r="M4329">
        <v>5159</v>
      </c>
      <c r="N4329">
        <v>1183</v>
      </c>
      <c r="O4329">
        <v>1565.31</v>
      </c>
      <c r="P4329">
        <v>385966.04</v>
      </c>
      <c r="Q4329" s="2">
        <v>45506</v>
      </c>
      <c r="R4329" s="2">
        <v>45807</v>
      </c>
      <c r="S4329" s="2">
        <v>45506</v>
      </c>
      <c r="T4329" s="2">
        <v>45807</v>
      </c>
      <c r="U4329" s="14">
        <f>(Google_Add_Data[[#This Row],[ad_clicks]]/Google_Add_Data[[#This Row],[ad_impressions]])</f>
        <v>0.506247997436719</v>
      </c>
      <c r="V4329" s="14">
        <f>(Google_Add_Data[[#This Row],[ad_conversions]]/Google_Add_Data[[#This Row],[ad_clicks]])</f>
        <v>0.19472573839662446</v>
      </c>
      <c r="W4329" s="15">
        <f>(Google_Add_Data[[#This Row],[ad_cost_usd]]/Google_Add_Data[[#This Row],[ad_clicks]])</f>
        <v>0.17188185654008439</v>
      </c>
      <c r="X4329" s="15">
        <f>(Google_Add_Data[[#This Row],[ad_cost_usd]]/Google_Add_Data[[#This Row],[ad_conversions]])</f>
        <v>0.88268689057421457</v>
      </c>
      <c r="Y4329" s="15">
        <f>(Google_Add_Data[[#This Row],[ad_conversion_value]]/Google_Add_Data[[#This Row],[ad_cost_usd]])</f>
        <v>468.49339650432051</v>
      </c>
      <c r="Z4329" s="15">
        <f>(Google_Add_Data[[#This Row],[ad_cost_usd]]/Google_Add_Data[[#This Row],[ad_impressions]]*1000)</f>
        <v>87.014845669123147</v>
      </c>
      <c r="AA4329" s="14">
        <f>(Google_Add_Data[[#This Row],[campaign_clicks]]/Google_Add_Data[[#This Row],[campaign_impressions]])</f>
        <v>0.42073071277116292</v>
      </c>
      <c r="AB4329" s="14">
        <f>(Google_Add_Data[[#This Row],[campaign_conversions]]/Google_Add_Data[[#This Row],[campaign_clicks]])</f>
        <v>0.22930800542740842</v>
      </c>
      <c r="AC4329" s="19">
        <f>(Google_Add_Data[[#This Row],[campaign_cost_usd]]/Google_Add_Data[[#This Row],[campaign_clicks]])</f>
        <v>0.30341345221942234</v>
      </c>
      <c r="AD4329" s="15">
        <f>(Google_Add_Data[[#This Row],[campaign_cost_usd]]/Google_Add_Data[[#This Row],[campaign_conversions]])</f>
        <v>1.3231699070160607</v>
      </c>
      <c r="AE4329" s="15">
        <f>(Google_Add_Data[[#This Row],[campaign_conversion_value]]/Google_Add_Data[[#This Row],[campaign_cost_usd]])</f>
        <v>246.57482543393959</v>
      </c>
      <c r="AF4329" s="15">
        <f>(Google_Add_Data[[#This Row],[campaign_cost_usd]]/Google_Add_Data[[#This Row],[campaign_impressions]])*1000</f>
        <v>127.65535801663677</v>
      </c>
    </row>
    <row r="4330" spans="1:32" x14ac:dyDescent="0.35">
      <c r="A4330">
        <v>54492</v>
      </c>
      <c r="B4330">
        <v>55516</v>
      </c>
      <c r="C4330" t="s">
        <v>1088</v>
      </c>
      <c r="D4330">
        <v>68272</v>
      </c>
      <c r="E4330">
        <v>11282</v>
      </c>
      <c r="F4330">
        <v>3040</v>
      </c>
      <c r="G4330">
        <v>309</v>
      </c>
      <c r="H4330">
        <v>11125.31</v>
      </c>
      <c r="I4330">
        <v>747.69</v>
      </c>
      <c r="J4330">
        <v>2.42</v>
      </c>
      <c r="K4330">
        <v>36</v>
      </c>
      <c r="L4330">
        <v>19645</v>
      </c>
      <c r="M4330">
        <v>3969</v>
      </c>
      <c r="N4330">
        <v>786</v>
      </c>
      <c r="O4330">
        <v>2784.87</v>
      </c>
      <c r="P4330">
        <v>13817.77</v>
      </c>
      <c r="Q4330" s="2">
        <v>45749</v>
      </c>
      <c r="R4330" s="2">
        <v>45805</v>
      </c>
      <c r="S4330" s="2">
        <v>45749</v>
      </c>
      <c r="T4330" s="2">
        <v>45805</v>
      </c>
      <c r="U4330" s="14">
        <f>(Google_Add_Data[[#This Row],[ad_clicks]]/Google_Add_Data[[#This Row],[ad_impressions]])</f>
        <v>0.26945577025350115</v>
      </c>
      <c r="V4330" s="14">
        <f>(Google_Add_Data[[#This Row],[ad_conversions]]/Google_Add_Data[[#This Row],[ad_clicks]])</f>
        <v>0.10164473684210526</v>
      </c>
      <c r="W4330" s="15">
        <f>(Google_Add_Data[[#This Row],[ad_cost_usd]]/Google_Add_Data[[#This Row],[ad_clicks]])</f>
        <v>0.24595065789473686</v>
      </c>
      <c r="X4330" s="15">
        <f>(Google_Add_Data[[#This Row],[ad_cost_usd]]/Google_Add_Data[[#This Row],[ad_conversions]])</f>
        <v>2.4197087378640778</v>
      </c>
      <c r="Y4330" s="15">
        <f>(Google_Add_Data[[#This Row],[ad_conversion_value]]/Google_Add_Data[[#This Row],[ad_cost_usd]])</f>
        <v>14.879575760007487</v>
      </c>
      <c r="Z4330" s="15">
        <f>(Google_Add_Data[[#This Row],[ad_cost_usd]]/Google_Add_Data[[#This Row],[ad_impressions]]*1000)</f>
        <v>66.272823967381669</v>
      </c>
      <c r="AA4330" s="14">
        <f>(Google_Add_Data[[#This Row],[campaign_clicks]]/Google_Add_Data[[#This Row],[campaign_impressions]])</f>
        <v>0.20203614151183508</v>
      </c>
      <c r="AB4330" s="14">
        <f>(Google_Add_Data[[#This Row],[campaign_conversions]]/Google_Add_Data[[#This Row],[campaign_clicks]])</f>
        <v>0.19803476946334089</v>
      </c>
      <c r="AC4330" s="19">
        <f>(Google_Add_Data[[#This Row],[campaign_cost_usd]]/Google_Add_Data[[#This Row],[campaign_clicks]])</f>
        <v>0.70165532879818593</v>
      </c>
      <c r="AD4330" s="15">
        <f>(Google_Add_Data[[#This Row],[campaign_cost_usd]]/Google_Add_Data[[#This Row],[campaign_conversions]])</f>
        <v>3.5430916030534352</v>
      </c>
      <c r="AE4330" s="15">
        <f>(Google_Add_Data[[#This Row],[campaign_conversion_value]]/Google_Add_Data[[#This Row],[campaign_cost_usd]])</f>
        <v>4.9617289137374456</v>
      </c>
      <c r="AF4330" s="15">
        <f>(Google_Add_Data[[#This Row],[campaign_cost_usd]]/Google_Add_Data[[#This Row],[campaign_impressions]])*1000</f>
        <v>141.75973530160346</v>
      </c>
    </row>
    <row r="4331" spans="1:32" x14ac:dyDescent="0.35">
      <c r="A4331">
        <v>94336</v>
      </c>
      <c r="B4331">
        <v>86257</v>
      </c>
      <c r="C4331" t="s">
        <v>347</v>
      </c>
      <c r="D4331">
        <v>40520</v>
      </c>
      <c r="E4331">
        <v>32932</v>
      </c>
      <c r="F4331">
        <v>1088</v>
      </c>
      <c r="G4331">
        <v>168</v>
      </c>
      <c r="H4331">
        <v>79882.720000000001</v>
      </c>
      <c r="I4331">
        <v>388.52</v>
      </c>
      <c r="J4331">
        <v>2.31</v>
      </c>
      <c r="K4331">
        <v>475.49</v>
      </c>
      <c r="L4331">
        <v>42659</v>
      </c>
      <c r="M4331">
        <v>1500</v>
      </c>
      <c r="N4331">
        <v>494</v>
      </c>
      <c r="O4331">
        <v>3553.47</v>
      </c>
      <c r="P4331">
        <v>80902.460000000006</v>
      </c>
      <c r="Q4331" s="2">
        <v>45595</v>
      </c>
      <c r="R4331" s="2">
        <v>45782</v>
      </c>
      <c r="S4331" s="2">
        <v>45595</v>
      </c>
      <c r="T4331" s="2">
        <v>45782</v>
      </c>
      <c r="U4331" s="14">
        <f>(Google_Add_Data[[#This Row],[ad_clicks]]/Google_Add_Data[[#This Row],[ad_impressions]])</f>
        <v>3.3037774808696706E-2</v>
      </c>
      <c r="V4331" s="14">
        <f>(Google_Add_Data[[#This Row],[ad_conversions]]/Google_Add_Data[[#This Row],[ad_clicks]])</f>
        <v>0.15441176470588236</v>
      </c>
      <c r="W4331" s="15">
        <f>(Google_Add_Data[[#This Row],[ad_cost_usd]]/Google_Add_Data[[#This Row],[ad_clicks]])</f>
        <v>0.35709558823529408</v>
      </c>
      <c r="X4331" s="15">
        <f>(Google_Add_Data[[#This Row],[ad_cost_usd]]/Google_Add_Data[[#This Row],[ad_conversions]])</f>
        <v>2.3126190476190476</v>
      </c>
      <c r="Y4331" s="15">
        <f>(Google_Add_Data[[#This Row],[ad_conversion_value]]/Google_Add_Data[[#This Row],[ad_cost_usd]])</f>
        <v>205.60774220117369</v>
      </c>
      <c r="Z4331" s="15">
        <f>(Google_Add_Data[[#This Row],[ad_cost_usd]]/Google_Add_Data[[#This Row],[ad_impressions]]*1000)</f>
        <v>11.797643629296733</v>
      </c>
      <c r="AA4331" s="14">
        <f>(Google_Add_Data[[#This Row],[campaign_clicks]]/Google_Add_Data[[#This Row],[campaign_impressions]])</f>
        <v>3.5162568273986734E-2</v>
      </c>
      <c r="AB4331" s="14">
        <f>(Google_Add_Data[[#This Row],[campaign_conversions]]/Google_Add_Data[[#This Row],[campaign_clicks]])</f>
        <v>0.32933333333333331</v>
      </c>
      <c r="AC4331" s="19">
        <f>(Google_Add_Data[[#This Row],[campaign_cost_usd]]/Google_Add_Data[[#This Row],[campaign_clicks]])</f>
        <v>2.3689800000000001</v>
      </c>
      <c r="AD4331" s="15">
        <f>(Google_Add_Data[[#This Row],[campaign_cost_usd]]/Google_Add_Data[[#This Row],[campaign_conversions]])</f>
        <v>7.1932591093117404</v>
      </c>
      <c r="AE4331" s="15">
        <f>(Google_Add_Data[[#This Row],[campaign_conversion_value]]/Google_Add_Data[[#This Row],[campaign_cost_usd]])</f>
        <v>22.767171243882743</v>
      </c>
      <c r="AF4331" s="15">
        <f>(Google_Add_Data[[#This Row],[campaign_cost_usd]]/Google_Add_Data[[#This Row],[campaign_impressions]])*1000</f>
        <v>83.299420989709077</v>
      </c>
    </row>
    <row r="4332" spans="1:32" x14ac:dyDescent="0.35">
      <c r="A4332">
        <v>29219</v>
      </c>
      <c r="B4332">
        <v>91331</v>
      </c>
      <c r="C4332" t="s">
        <v>746</v>
      </c>
      <c r="D4332">
        <v>63357</v>
      </c>
      <c r="E4332">
        <v>11269</v>
      </c>
      <c r="F4332">
        <v>3178</v>
      </c>
      <c r="G4332">
        <v>65</v>
      </c>
      <c r="H4332">
        <v>6452.79</v>
      </c>
      <c r="I4332">
        <v>191.75</v>
      </c>
      <c r="J4332">
        <v>2.95</v>
      </c>
      <c r="K4332">
        <v>99.27</v>
      </c>
      <c r="L4332">
        <v>12045</v>
      </c>
      <c r="M4332">
        <v>3325</v>
      </c>
      <c r="N4332">
        <v>212</v>
      </c>
      <c r="O4332">
        <v>2738.83</v>
      </c>
      <c r="P4332">
        <v>8044.87</v>
      </c>
      <c r="Q4332" s="2">
        <v>45490</v>
      </c>
      <c r="R4332" s="2">
        <v>45788</v>
      </c>
      <c r="S4332" s="2">
        <v>45490</v>
      </c>
      <c r="T4332" s="2">
        <v>45788</v>
      </c>
      <c r="U4332" s="14">
        <f>(Google_Add_Data[[#This Row],[ad_clicks]]/Google_Add_Data[[#This Row],[ad_impressions]])</f>
        <v>0.28201260094063357</v>
      </c>
      <c r="V4332" s="14">
        <f>(Google_Add_Data[[#This Row],[ad_conversions]]/Google_Add_Data[[#This Row],[ad_clicks]])</f>
        <v>2.0453115166771556E-2</v>
      </c>
      <c r="W4332" s="15">
        <f>(Google_Add_Data[[#This Row],[ad_cost_usd]]/Google_Add_Data[[#This Row],[ad_clicks]])</f>
        <v>6.0336689741976084E-2</v>
      </c>
      <c r="X4332" s="15">
        <f>(Google_Add_Data[[#This Row],[ad_cost_usd]]/Google_Add_Data[[#This Row],[ad_conversions]])</f>
        <v>2.95</v>
      </c>
      <c r="Y4332" s="15">
        <f>(Google_Add_Data[[#This Row],[ad_conversion_value]]/Google_Add_Data[[#This Row],[ad_cost_usd]])</f>
        <v>33.652099087353328</v>
      </c>
      <c r="Z4332" s="15">
        <f>(Google_Add_Data[[#This Row],[ad_cost_usd]]/Google_Add_Data[[#This Row],[ad_impressions]]*1000)</f>
        <v>17.015706806282722</v>
      </c>
      <c r="AA4332" s="14">
        <f>(Google_Add_Data[[#This Row],[campaign_clicks]]/Google_Add_Data[[#This Row],[campaign_impressions]])</f>
        <v>0.2760481527604815</v>
      </c>
      <c r="AB4332" s="14">
        <f>(Google_Add_Data[[#This Row],[campaign_conversions]]/Google_Add_Data[[#This Row],[campaign_clicks]])</f>
        <v>6.3759398496240599E-2</v>
      </c>
      <c r="AC4332" s="19">
        <f>(Google_Add_Data[[#This Row],[campaign_cost_usd]]/Google_Add_Data[[#This Row],[campaign_clicks]])</f>
        <v>0.82370827067669172</v>
      </c>
      <c r="AD4332" s="15">
        <f>(Google_Add_Data[[#This Row],[campaign_cost_usd]]/Google_Add_Data[[#This Row],[campaign_conversions]])</f>
        <v>12.919009433962264</v>
      </c>
      <c r="AE4332" s="15">
        <f>(Google_Add_Data[[#This Row],[campaign_conversion_value]]/Google_Add_Data[[#This Row],[campaign_cost_usd]])</f>
        <v>2.937338206460423</v>
      </c>
      <c r="AF4332" s="15">
        <f>(Google_Add_Data[[#This Row],[campaign_cost_usd]]/Google_Add_Data[[#This Row],[campaign_impressions]])*1000</f>
        <v>227.38314653383145</v>
      </c>
    </row>
    <row r="4333" spans="1:32" x14ac:dyDescent="0.35">
      <c r="A4333">
        <v>68962</v>
      </c>
      <c r="B4333">
        <v>87200</v>
      </c>
      <c r="C4333" t="s">
        <v>1182</v>
      </c>
      <c r="D4333">
        <v>36596</v>
      </c>
      <c r="E4333">
        <v>12732</v>
      </c>
      <c r="F4333">
        <v>3013</v>
      </c>
      <c r="G4333">
        <v>998</v>
      </c>
      <c r="H4333">
        <v>89339.5</v>
      </c>
      <c r="I4333">
        <v>898.47</v>
      </c>
      <c r="J4333">
        <v>0.9</v>
      </c>
      <c r="K4333">
        <v>89.52</v>
      </c>
      <c r="L4333">
        <v>22111</v>
      </c>
      <c r="M4333">
        <v>3875</v>
      </c>
      <c r="N4333">
        <v>1491</v>
      </c>
      <c r="O4333">
        <v>5236.33</v>
      </c>
      <c r="P4333">
        <v>98834.559999999998</v>
      </c>
      <c r="Q4333" s="2">
        <v>45665</v>
      </c>
      <c r="R4333" s="2">
        <v>45802</v>
      </c>
      <c r="S4333" s="2">
        <v>45665</v>
      </c>
      <c r="T4333" s="2">
        <v>45802</v>
      </c>
      <c r="U4333" s="14">
        <f>(Google_Add_Data[[#This Row],[ad_clicks]]/Google_Add_Data[[#This Row],[ad_impressions]])</f>
        <v>0.2366478165252906</v>
      </c>
      <c r="V4333" s="14">
        <f>(Google_Add_Data[[#This Row],[ad_conversions]]/Google_Add_Data[[#This Row],[ad_clicks]])</f>
        <v>0.33123133089943579</v>
      </c>
      <c r="W4333" s="15">
        <f>(Google_Add_Data[[#This Row],[ad_cost_usd]]/Google_Add_Data[[#This Row],[ad_clicks]])</f>
        <v>0.29819780949220048</v>
      </c>
      <c r="X4333" s="15">
        <f>(Google_Add_Data[[#This Row],[ad_cost_usd]]/Google_Add_Data[[#This Row],[ad_conversions]])</f>
        <v>0.90027054108216431</v>
      </c>
      <c r="Y4333" s="15">
        <f>(Google_Add_Data[[#This Row],[ad_conversion_value]]/Google_Add_Data[[#This Row],[ad_cost_usd]])</f>
        <v>99.435150867586003</v>
      </c>
      <c r="Z4333" s="15">
        <f>(Google_Add_Data[[#This Row],[ad_cost_usd]]/Google_Add_Data[[#This Row],[ad_impressions]]*1000)</f>
        <v>70.567860508953814</v>
      </c>
      <c r="AA4333" s="14">
        <f>(Google_Add_Data[[#This Row],[campaign_clicks]]/Google_Add_Data[[#This Row],[campaign_impressions]])</f>
        <v>0.17525213694541178</v>
      </c>
      <c r="AB4333" s="14">
        <f>(Google_Add_Data[[#This Row],[campaign_conversions]]/Google_Add_Data[[#This Row],[campaign_clicks]])</f>
        <v>0.3847741935483871</v>
      </c>
      <c r="AC4333" s="19">
        <f>(Google_Add_Data[[#This Row],[campaign_cost_usd]]/Google_Add_Data[[#This Row],[campaign_clicks]])</f>
        <v>1.3513109677419355</v>
      </c>
      <c r="AD4333" s="15">
        <f>(Google_Add_Data[[#This Row],[campaign_cost_usd]]/Google_Add_Data[[#This Row],[campaign_conversions]])</f>
        <v>3.5119584171696849</v>
      </c>
      <c r="AE4333" s="15">
        <f>(Google_Add_Data[[#This Row],[campaign_conversion_value]]/Google_Add_Data[[#This Row],[campaign_cost_usd]])</f>
        <v>18.874776799781525</v>
      </c>
      <c r="AF4333" s="15">
        <f>(Google_Add_Data[[#This Row],[campaign_cost_usd]]/Google_Add_Data[[#This Row],[campaign_impressions]])*1000</f>
        <v>236.8201347745466</v>
      </c>
    </row>
    <row r="4334" spans="1:32" x14ac:dyDescent="0.35">
      <c r="A4334">
        <v>31238</v>
      </c>
      <c r="B4334">
        <v>39338</v>
      </c>
      <c r="C4334" t="s">
        <v>731</v>
      </c>
      <c r="D4334">
        <v>94009</v>
      </c>
      <c r="E4334">
        <v>8955</v>
      </c>
      <c r="F4334">
        <v>1138</v>
      </c>
      <c r="G4334">
        <v>219</v>
      </c>
      <c r="H4334">
        <v>107622.56</v>
      </c>
      <c r="I4334">
        <v>743.34</v>
      </c>
      <c r="J4334">
        <v>3.39</v>
      </c>
      <c r="K4334">
        <v>491.43</v>
      </c>
      <c r="L4334">
        <v>15734</v>
      </c>
      <c r="M4334">
        <v>1353</v>
      </c>
      <c r="N4334">
        <v>282</v>
      </c>
      <c r="O4334">
        <v>5449.27</v>
      </c>
      <c r="P4334">
        <v>113763.82</v>
      </c>
      <c r="Q4334" s="2">
        <v>45667</v>
      </c>
      <c r="R4334" s="2">
        <v>45804</v>
      </c>
      <c r="S4334" s="2">
        <v>45667</v>
      </c>
      <c r="T4334" s="2">
        <v>45804</v>
      </c>
      <c r="U4334" s="14">
        <f>(Google_Add_Data[[#This Row],[ad_clicks]]/Google_Add_Data[[#This Row],[ad_impressions]])</f>
        <v>0.12707984366275824</v>
      </c>
      <c r="V4334" s="14">
        <f>(Google_Add_Data[[#This Row],[ad_conversions]]/Google_Add_Data[[#This Row],[ad_clicks]])</f>
        <v>0.19244288224956063</v>
      </c>
      <c r="W4334" s="15">
        <f>(Google_Add_Data[[#This Row],[ad_cost_usd]]/Google_Add_Data[[#This Row],[ad_clicks]])</f>
        <v>0.65319859402460456</v>
      </c>
      <c r="X4334" s="15">
        <f>(Google_Add_Data[[#This Row],[ad_cost_usd]]/Google_Add_Data[[#This Row],[ad_conversions]])</f>
        <v>3.394246575342466</v>
      </c>
      <c r="Y4334" s="15">
        <f>(Google_Add_Data[[#This Row],[ad_conversion_value]]/Google_Add_Data[[#This Row],[ad_cost_usd]])</f>
        <v>144.7824145074932</v>
      </c>
      <c r="Z4334" s="15">
        <f>(Google_Add_Data[[#This Row],[ad_cost_usd]]/Google_Add_Data[[#This Row],[ad_impressions]]*1000)</f>
        <v>83.008375209380247</v>
      </c>
      <c r="AA4334" s="14">
        <f>(Google_Add_Data[[#This Row],[campaign_clicks]]/Google_Add_Data[[#This Row],[campaign_impressions]])</f>
        <v>8.5992118978009402E-2</v>
      </c>
      <c r="AB4334" s="14">
        <f>(Google_Add_Data[[#This Row],[campaign_conversions]]/Google_Add_Data[[#This Row],[campaign_clicks]])</f>
        <v>0.20842572062084258</v>
      </c>
      <c r="AC4334" s="19">
        <f>(Google_Add_Data[[#This Row],[campaign_cost_usd]]/Google_Add_Data[[#This Row],[campaign_clicks]])</f>
        <v>4.0275461936437553</v>
      </c>
      <c r="AD4334" s="15">
        <f>(Google_Add_Data[[#This Row],[campaign_cost_usd]]/Google_Add_Data[[#This Row],[campaign_conversions]])</f>
        <v>19.323652482269505</v>
      </c>
      <c r="AE4334" s="15">
        <f>(Google_Add_Data[[#This Row],[campaign_conversion_value]]/Google_Add_Data[[#This Row],[campaign_cost_usd]])</f>
        <v>20.876891767154131</v>
      </c>
      <c r="AF4334" s="15">
        <f>(Google_Add_Data[[#This Row],[campaign_cost_usd]]/Google_Add_Data[[#This Row],[campaign_impressions]])*1000</f>
        <v>346.3372314732427</v>
      </c>
    </row>
    <row r="4335" spans="1:32" x14ac:dyDescent="0.35">
      <c r="A4335">
        <v>80391</v>
      </c>
      <c r="B4335">
        <v>41144</v>
      </c>
      <c r="C4335" t="s">
        <v>913</v>
      </c>
      <c r="D4335">
        <v>77077</v>
      </c>
      <c r="E4335">
        <v>30537</v>
      </c>
      <c r="F4335">
        <v>4875</v>
      </c>
      <c r="G4335">
        <v>472</v>
      </c>
      <c r="H4335">
        <v>118036.75</v>
      </c>
      <c r="I4335">
        <v>212.38</v>
      </c>
      <c r="J4335">
        <v>0.45</v>
      </c>
      <c r="K4335">
        <v>250.08</v>
      </c>
      <c r="L4335">
        <v>34369</v>
      </c>
      <c r="M4335">
        <v>5109</v>
      </c>
      <c r="N4335">
        <v>561</v>
      </c>
      <c r="O4335">
        <v>3820.58</v>
      </c>
      <c r="P4335">
        <v>127000</v>
      </c>
      <c r="Q4335" s="2">
        <v>45650</v>
      </c>
      <c r="R4335" s="2">
        <v>45798</v>
      </c>
      <c r="S4335" s="2">
        <v>45650</v>
      </c>
      <c r="T4335" s="2">
        <v>45798</v>
      </c>
      <c r="U4335" s="14">
        <f>(Google_Add_Data[[#This Row],[ad_clicks]]/Google_Add_Data[[#This Row],[ad_impressions]])</f>
        <v>0.15964240102171137</v>
      </c>
      <c r="V4335" s="14">
        <f>(Google_Add_Data[[#This Row],[ad_conversions]]/Google_Add_Data[[#This Row],[ad_clicks]])</f>
        <v>9.6820512820512822E-2</v>
      </c>
      <c r="W4335" s="15">
        <f>(Google_Add_Data[[#This Row],[ad_cost_usd]]/Google_Add_Data[[#This Row],[ad_clicks]])</f>
        <v>4.3565128205128208E-2</v>
      </c>
      <c r="X4335" s="15">
        <f>(Google_Add_Data[[#This Row],[ad_cost_usd]]/Google_Add_Data[[#This Row],[ad_conversions]])</f>
        <v>0.44995762711864407</v>
      </c>
      <c r="Y4335" s="15">
        <f>(Google_Add_Data[[#This Row],[ad_conversion_value]]/Google_Add_Data[[#This Row],[ad_cost_usd]])</f>
        <v>555.78091157359449</v>
      </c>
      <c r="Z4335" s="15">
        <f>(Google_Add_Data[[#This Row],[ad_cost_usd]]/Google_Add_Data[[#This Row],[ad_impressions]]*1000)</f>
        <v>6.9548416674853453</v>
      </c>
      <c r="AA4335" s="14">
        <f>(Google_Add_Data[[#This Row],[campaign_clicks]]/Google_Add_Data[[#This Row],[campaign_impressions]])</f>
        <v>0.14865140097180599</v>
      </c>
      <c r="AB4335" s="14">
        <f>(Google_Add_Data[[#This Row],[campaign_conversions]]/Google_Add_Data[[#This Row],[campaign_clicks]])</f>
        <v>0.1098062243100411</v>
      </c>
      <c r="AC4335" s="19">
        <f>(Google_Add_Data[[#This Row],[campaign_cost_usd]]/Google_Add_Data[[#This Row],[campaign_clicks]])</f>
        <v>0.74781366216480716</v>
      </c>
      <c r="AD4335" s="15">
        <f>(Google_Add_Data[[#This Row],[campaign_cost_usd]]/Google_Add_Data[[#This Row],[campaign_conversions]])</f>
        <v>6.8103030303030305</v>
      </c>
      <c r="AE4335" s="15">
        <f>(Google_Add_Data[[#This Row],[campaign_conversion_value]]/Google_Add_Data[[#This Row],[campaign_cost_usd]])</f>
        <v>33.241026231619287</v>
      </c>
      <c r="AF4335" s="15">
        <f>(Google_Add_Data[[#This Row],[campaign_cost_usd]]/Google_Add_Data[[#This Row],[campaign_impressions]])*1000</f>
        <v>111.16354854665542</v>
      </c>
    </row>
    <row r="4336" spans="1:32" x14ac:dyDescent="0.35">
      <c r="A4336">
        <v>56764</v>
      </c>
      <c r="B4336">
        <v>85501</v>
      </c>
      <c r="C4336" t="s">
        <v>606</v>
      </c>
      <c r="D4336">
        <v>50495</v>
      </c>
      <c r="E4336">
        <v>25439</v>
      </c>
      <c r="F4336">
        <v>753</v>
      </c>
      <c r="G4336">
        <v>397</v>
      </c>
      <c r="H4336">
        <v>173755</v>
      </c>
      <c r="I4336">
        <v>211.66</v>
      </c>
      <c r="J4336">
        <v>0.53</v>
      </c>
      <c r="K4336">
        <v>437.67</v>
      </c>
      <c r="L4336">
        <v>25908</v>
      </c>
      <c r="M4336">
        <v>1132</v>
      </c>
      <c r="N4336">
        <v>708</v>
      </c>
      <c r="O4336">
        <v>3859.91</v>
      </c>
      <c r="P4336">
        <v>173889.73</v>
      </c>
      <c r="Q4336" s="2">
        <v>45457</v>
      </c>
      <c r="R4336" s="2">
        <v>45800</v>
      </c>
      <c r="S4336" s="2">
        <v>45457</v>
      </c>
      <c r="T4336" s="2">
        <v>45800</v>
      </c>
      <c r="U4336" s="14">
        <f>(Google_Add_Data[[#This Row],[ad_clicks]]/Google_Add_Data[[#This Row],[ad_impressions]])</f>
        <v>2.9600220134439248E-2</v>
      </c>
      <c r="V4336" s="14">
        <f>(Google_Add_Data[[#This Row],[ad_conversions]]/Google_Add_Data[[#This Row],[ad_clicks]])</f>
        <v>0.52722443559096943</v>
      </c>
      <c r="W4336" s="15">
        <f>(Google_Add_Data[[#This Row],[ad_cost_usd]]/Google_Add_Data[[#This Row],[ad_clicks]])</f>
        <v>0.28108897742363875</v>
      </c>
      <c r="X4336" s="15">
        <f>(Google_Add_Data[[#This Row],[ad_cost_usd]]/Google_Add_Data[[#This Row],[ad_conversions]])</f>
        <v>0.53314861460957175</v>
      </c>
      <c r="Y4336" s="15">
        <f>(Google_Add_Data[[#This Row],[ad_conversion_value]]/Google_Add_Data[[#This Row],[ad_cost_usd]])</f>
        <v>820.91561938958705</v>
      </c>
      <c r="Z4336" s="15">
        <f>(Google_Add_Data[[#This Row],[ad_cost_usd]]/Google_Add_Data[[#This Row],[ad_impressions]]*1000)</f>
        <v>8.3202956091041322</v>
      </c>
      <c r="AA4336" s="14">
        <f>(Google_Add_Data[[#This Row],[campaign_clicks]]/Google_Add_Data[[#This Row],[campaign_impressions]])</f>
        <v>4.3693067778292419E-2</v>
      </c>
      <c r="AB4336" s="14">
        <f>(Google_Add_Data[[#This Row],[campaign_conversions]]/Google_Add_Data[[#This Row],[campaign_clicks]])</f>
        <v>0.62544169611307421</v>
      </c>
      <c r="AC4336" s="19">
        <f>(Google_Add_Data[[#This Row],[campaign_cost_usd]]/Google_Add_Data[[#This Row],[campaign_clicks]])</f>
        <v>3.4098144876325085</v>
      </c>
      <c r="AD4336" s="15">
        <f>(Google_Add_Data[[#This Row],[campaign_cost_usd]]/Google_Add_Data[[#This Row],[campaign_conversions]])</f>
        <v>5.4518502824858759</v>
      </c>
      <c r="AE4336" s="15">
        <f>(Google_Add_Data[[#This Row],[campaign_conversion_value]]/Google_Add_Data[[#This Row],[campaign_cost_usd]])</f>
        <v>45.050203243080801</v>
      </c>
      <c r="AF4336" s="15">
        <f>(Google_Add_Data[[#This Row],[campaign_cost_usd]]/Google_Add_Data[[#This Row],[campaign_impressions]])*1000</f>
        <v>148.98525551953065</v>
      </c>
    </row>
    <row r="4337" spans="1:32" x14ac:dyDescent="0.35">
      <c r="A4337">
        <v>33056</v>
      </c>
      <c r="B4337">
        <v>63129</v>
      </c>
      <c r="C4337" t="s">
        <v>982</v>
      </c>
      <c r="D4337">
        <v>34323</v>
      </c>
      <c r="E4337">
        <v>1488</v>
      </c>
      <c r="F4337">
        <v>1441</v>
      </c>
      <c r="G4337">
        <v>174</v>
      </c>
      <c r="H4337">
        <v>1945.8</v>
      </c>
      <c r="I4337">
        <v>654.57000000000005</v>
      </c>
      <c r="J4337">
        <v>3.76</v>
      </c>
      <c r="K4337">
        <v>11.18</v>
      </c>
      <c r="L4337">
        <v>6513</v>
      </c>
      <c r="M4337">
        <v>1756</v>
      </c>
      <c r="N4337">
        <v>230</v>
      </c>
      <c r="O4337">
        <v>1566.38</v>
      </c>
      <c r="P4337">
        <v>7084.16</v>
      </c>
      <c r="Q4337" s="2">
        <v>45588</v>
      </c>
      <c r="R4337" s="2">
        <v>45783</v>
      </c>
      <c r="S4337" s="2">
        <v>45588</v>
      </c>
      <c r="T4337" s="2">
        <v>45783</v>
      </c>
      <c r="U4337" s="14">
        <f>(Google_Add_Data[[#This Row],[ad_clicks]]/Google_Add_Data[[#This Row],[ad_impressions]])</f>
        <v>0.96841397849462363</v>
      </c>
      <c r="V4337" s="14">
        <f>(Google_Add_Data[[#This Row],[ad_conversions]]/Google_Add_Data[[#This Row],[ad_clicks]])</f>
        <v>0.12074947952810548</v>
      </c>
      <c r="W4337" s="15">
        <f>(Google_Add_Data[[#This Row],[ad_cost_usd]]/Google_Add_Data[[#This Row],[ad_clicks]])</f>
        <v>0.45424705065926446</v>
      </c>
      <c r="X4337" s="15">
        <f>(Google_Add_Data[[#This Row],[ad_cost_usd]]/Google_Add_Data[[#This Row],[ad_conversions]])</f>
        <v>3.7618965517241381</v>
      </c>
      <c r="Y4337" s="15">
        <f>(Google_Add_Data[[#This Row],[ad_conversion_value]]/Google_Add_Data[[#This Row],[ad_cost_usd]])</f>
        <v>2.9726385260552726</v>
      </c>
      <c r="Z4337" s="15">
        <f>(Google_Add_Data[[#This Row],[ad_cost_usd]]/Google_Add_Data[[#This Row],[ad_impressions]]*1000)</f>
        <v>439.89919354838713</v>
      </c>
      <c r="AA4337" s="14">
        <f>(Google_Add_Data[[#This Row],[campaign_clicks]]/Google_Add_Data[[#This Row],[campaign_impressions]])</f>
        <v>0.26961461692000616</v>
      </c>
      <c r="AB4337" s="14">
        <f>(Google_Add_Data[[#This Row],[campaign_conversions]]/Google_Add_Data[[#This Row],[campaign_clicks]])</f>
        <v>0.13097949886104784</v>
      </c>
      <c r="AC4337" s="19">
        <f>(Google_Add_Data[[#This Row],[campaign_cost_usd]]/Google_Add_Data[[#This Row],[campaign_clicks]])</f>
        <v>0.89201594533029616</v>
      </c>
      <c r="AD4337" s="15">
        <f>(Google_Add_Data[[#This Row],[campaign_cost_usd]]/Google_Add_Data[[#This Row],[campaign_conversions]])</f>
        <v>6.8103478260869572</v>
      </c>
      <c r="AE4337" s="15">
        <f>(Google_Add_Data[[#This Row],[campaign_conversion_value]]/Google_Add_Data[[#This Row],[campaign_cost_usd]])</f>
        <v>4.5226318007124702</v>
      </c>
      <c r="AF4337" s="15">
        <f>(Google_Add_Data[[#This Row],[campaign_cost_usd]]/Google_Add_Data[[#This Row],[campaign_impressions]])*1000</f>
        <v>240.50053738676493</v>
      </c>
    </row>
    <row r="4338" spans="1:32" x14ac:dyDescent="0.35">
      <c r="A4338">
        <v>13440</v>
      </c>
      <c r="B4338">
        <v>91268</v>
      </c>
      <c r="C4338" t="s">
        <v>539</v>
      </c>
      <c r="D4338">
        <v>71659</v>
      </c>
      <c r="E4338">
        <v>5652</v>
      </c>
      <c r="F4338">
        <v>1576</v>
      </c>
      <c r="G4338">
        <v>673</v>
      </c>
      <c r="H4338">
        <v>166322.18</v>
      </c>
      <c r="I4338">
        <v>572.19000000000005</v>
      </c>
      <c r="J4338">
        <v>0.85</v>
      </c>
      <c r="K4338">
        <v>247.14</v>
      </c>
      <c r="L4338">
        <v>6332</v>
      </c>
      <c r="M4338">
        <v>2260</v>
      </c>
      <c r="N4338">
        <v>887</v>
      </c>
      <c r="O4338">
        <v>1526.84</v>
      </c>
      <c r="P4338">
        <v>174795.05</v>
      </c>
      <c r="Q4338" s="2">
        <v>45488</v>
      </c>
      <c r="R4338" s="2">
        <v>45800</v>
      </c>
      <c r="S4338" s="2">
        <v>45488</v>
      </c>
      <c r="T4338" s="2">
        <v>45800</v>
      </c>
      <c r="U4338" s="14">
        <f>(Google_Add_Data[[#This Row],[ad_clicks]]/Google_Add_Data[[#This Row],[ad_impressions]])</f>
        <v>0.27883934890304318</v>
      </c>
      <c r="V4338" s="14">
        <f>(Google_Add_Data[[#This Row],[ad_conversions]]/Google_Add_Data[[#This Row],[ad_clicks]])</f>
        <v>0.4270304568527919</v>
      </c>
      <c r="W4338" s="15">
        <f>(Google_Add_Data[[#This Row],[ad_cost_usd]]/Google_Add_Data[[#This Row],[ad_clicks]])</f>
        <v>0.36306472081218277</v>
      </c>
      <c r="X4338" s="15">
        <f>(Google_Add_Data[[#This Row],[ad_cost_usd]]/Google_Add_Data[[#This Row],[ad_conversions]])</f>
        <v>0.85020802377414573</v>
      </c>
      <c r="Y4338" s="15">
        <f>(Google_Add_Data[[#This Row],[ad_conversion_value]]/Google_Add_Data[[#This Row],[ad_cost_usd]])</f>
        <v>290.67648857896847</v>
      </c>
      <c r="Z4338" s="15">
        <f>(Google_Add_Data[[#This Row],[ad_cost_usd]]/Google_Add_Data[[#This Row],[ad_impressions]]*1000)</f>
        <v>101.2367303609342</v>
      </c>
      <c r="AA4338" s="14">
        <f>(Google_Add_Data[[#This Row],[campaign_clicks]]/Google_Add_Data[[#This Row],[campaign_impressions]])</f>
        <v>0.35691724573594441</v>
      </c>
      <c r="AB4338" s="14">
        <f>(Google_Add_Data[[#This Row],[campaign_conversions]]/Google_Add_Data[[#This Row],[campaign_clicks]])</f>
        <v>0.39247787610619467</v>
      </c>
      <c r="AC4338" s="19">
        <f>(Google_Add_Data[[#This Row],[campaign_cost_usd]]/Google_Add_Data[[#This Row],[campaign_clicks]])</f>
        <v>0.67559292035398222</v>
      </c>
      <c r="AD4338" s="15">
        <f>(Google_Add_Data[[#This Row],[campaign_cost_usd]]/Google_Add_Data[[#This Row],[campaign_conversions]])</f>
        <v>1.7213528748590754</v>
      </c>
      <c r="AE4338" s="15">
        <f>(Google_Add_Data[[#This Row],[campaign_conversion_value]]/Google_Add_Data[[#This Row],[campaign_cost_usd]])</f>
        <v>114.48157632757852</v>
      </c>
      <c r="AF4338" s="15">
        <f>(Google_Add_Data[[#This Row],[campaign_cost_usd]]/Google_Add_Data[[#This Row],[campaign_impressions]])*1000</f>
        <v>241.13076437144662</v>
      </c>
    </row>
    <row r="4339" spans="1:32" x14ac:dyDescent="0.35">
      <c r="A4339">
        <v>57099</v>
      </c>
      <c r="B4339">
        <v>85416</v>
      </c>
      <c r="C4339" t="s">
        <v>493</v>
      </c>
      <c r="D4339">
        <v>79869</v>
      </c>
      <c r="E4339">
        <v>28310</v>
      </c>
      <c r="F4339">
        <v>3867</v>
      </c>
      <c r="G4339">
        <v>894</v>
      </c>
      <c r="H4339">
        <v>21110.76</v>
      </c>
      <c r="I4339">
        <v>923.09</v>
      </c>
      <c r="J4339">
        <v>1.03</v>
      </c>
      <c r="K4339">
        <v>23.61</v>
      </c>
      <c r="L4339">
        <v>29090</v>
      </c>
      <c r="M4339">
        <v>4758</v>
      </c>
      <c r="N4339">
        <v>1295</v>
      </c>
      <c r="O4339">
        <v>4122.04</v>
      </c>
      <c r="P4339">
        <v>21504.06</v>
      </c>
      <c r="Q4339" s="2">
        <v>45501</v>
      </c>
      <c r="R4339" s="2">
        <v>45803</v>
      </c>
      <c r="S4339" s="2">
        <v>45501</v>
      </c>
      <c r="T4339" s="2">
        <v>45803</v>
      </c>
      <c r="U4339" s="14">
        <f>(Google_Add_Data[[#This Row],[ad_clicks]]/Google_Add_Data[[#This Row],[ad_impressions]])</f>
        <v>0.13659484281172732</v>
      </c>
      <c r="V4339" s="14">
        <f>(Google_Add_Data[[#This Row],[ad_conversions]]/Google_Add_Data[[#This Row],[ad_clicks]])</f>
        <v>0.23118696664080682</v>
      </c>
      <c r="W4339" s="15">
        <f>(Google_Add_Data[[#This Row],[ad_cost_usd]]/Google_Add_Data[[#This Row],[ad_clicks]])</f>
        <v>0.23870959400051719</v>
      </c>
      <c r="X4339" s="15">
        <f>(Google_Add_Data[[#This Row],[ad_cost_usd]]/Google_Add_Data[[#This Row],[ad_conversions]])</f>
        <v>1.0325391498881431</v>
      </c>
      <c r="Y4339" s="15">
        <f>(Google_Add_Data[[#This Row],[ad_conversion_value]]/Google_Add_Data[[#This Row],[ad_cost_usd]])</f>
        <v>22.869666013064812</v>
      </c>
      <c r="Z4339" s="15">
        <f>(Google_Add_Data[[#This Row],[ad_cost_usd]]/Google_Add_Data[[#This Row],[ad_impressions]]*1000)</f>
        <v>32.606499470151896</v>
      </c>
      <c r="AA4339" s="14">
        <f>(Google_Add_Data[[#This Row],[campaign_clicks]]/Google_Add_Data[[#This Row],[campaign_impressions]])</f>
        <v>0.1635613612925404</v>
      </c>
      <c r="AB4339" s="14">
        <f>(Google_Add_Data[[#This Row],[campaign_conversions]]/Google_Add_Data[[#This Row],[campaign_clicks]])</f>
        <v>0.27217318200924756</v>
      </c>
      <c r="AC4339" s="19">
        <f>(Google_Add_Data[[#This Row],[campaign_cost_usd]]/Google_Add_Data[[#This Row],[campaign_clicks]])</f>
        <v>0.86633879781420764</v>
      </c>
      <c r="AD4339" s="15">
        <f>(Google_Add_Data[[#This Row],[campaign_cost_usd]]/Google_Add_Data[[#This Row],[campaign_conversions]])</f>
        <v>3.1830424710424712</v>
      </c>
      <c r="AE4339" s="15">
        <f>(Google_Add_Data[[#This Row],[campaign_conversion_value]]/Google_Add_Data[[#This Row],[campaign_cost_usd]])</f>
        <v>5.216848938874926</v>
      </c>
      <c r="AF4339" s="15">
        <f>(Google_Add_Data[[#This Row],[campaign_cost_usd]]/Google_Add_Data[[#This Row],[campaign_impressions]])*1000</f>
        <v>141.6995531110347</v>
      </c>
    </row>
    <row r="4340" spans="1:32" x14ac:dyDescent="0.35">
      <c r="A4340">
        <v>15664</v>
      </c>
      <c r="B4340">
        <v>43618</v>
      </c>
      <c r="C4340" t="s">
        <v>581</v>
      </c>
      <c r="D4340">
        <v>46181</v>
      </c>
      <c r="E4340">
        <v>44537</v>
      </c>
      <c r="F4340">
        <v>3322</v>
      </c>
      <c r="G4340">
        <v>54</v>
      </c>
      <c r="H4340">
        <v>1373.31</v>
      </c>
      <c r="I4340">
        <v>277.37</v>
      </c>
      <c r="J4340">
        <v>5.14</v>
      </c>
      <c r="K4340">
        <v>25.43</v>
      </c>
      <c r="L4340">
        <v>54358</v>
      </c>
      <c r="M4340">
        <v>3771</v>
      </c>
      <c r="N4340">
        <v>533</v>
      </c>
      <c r="O4340">
        <v>669.71</v>
      </c>
      <c r="P4340">
        <v>8048.17</v>
      </c>
      <c r="Q4340" s="2">
        <v>45595</v>
      </c>
      <c r="R4340" s="2">
        <v>45791</v>
      </c>
      <c r="S4340" s="2">
        <v>45595</v>
      </c>
      <c r="T4340" s="2">
        <v>45791</v>
      </c>
      <c r="U4340" s="14">
        <f>(Google_Add_Data[[#This Row],[ad_clicks]]/Google_Add_Data[[#This Row],[ad_impressions]])</f>
        <v>7.4589667018434114E-2</v>
      </c>
      <c r="V4340" s="14">
        <f>(Google_Add_Data[[#This Row],[ad_conversions]]/Google_Add_Data[[#This Row],[ad_clicks]])</f>
        <v>1.6255267910897049E-2</v>
      </c>
      <c r="W4340" s="15">
        <f>(Google_Add_Data[[#This Row],[ad_cost_usd]]/Google_Add_Data[[#This Row],[ad_clicks]])</f>
        <v>8.3494882600842868E-2</v>
      </c>
      <c r="X4340" s="15">
        <f>(Google_Add_Data[[#This Row],[ad_cost_usd]]/Google_Add_Data[[#This Row],[ad_conversions]])</f>
        <v>5.1364814814814812</v>
      </c>
      <c r="Y4340" s="15">
        <f>(Google_Add_Data[[#This Row],[ad_conversion_value]]/Google_Add_Data[[#This Row],[ad_cost_usd]])</f>
        <v>4.9511843386090781</v>
      </c>
      <c r="Z4340" s="15">
        <f>(Google_Add_Data[[#This Row],[ad_cost_usd]]/Google_Add_Data[[#This Row],[ad_impressions]]*1000)</f>
        <v>6.2278554909401178</v>
      </c>
      <c r="AA4340" s="14">
        <f>(Google_Add_Data[[#This Row],[campaign_clicks]]/Google_Add_Data[[#This Row],[campaign_impressions]])</f>
        <v>6.9373413297030798E-2</v>
      </c>
      <c r="AB4340" s="14">
        <f>(Google_Add_Data[[#This Row],[campaign_conversions]]/Google_Add_Data[[#This Row],[campaign_clicks]])</f>
        <v>0.1413418191461151</v>
      </c>
      <c r="AC4340" s="19">
        <f>(Google_Add_Data[[#This Row],[campaign_cost_usd]]/Google_Add_Data[[#This Row],[campaign_clicks]])</f>
        <v>0.17759480243967118</v>
      </c>
      <c r="AD4340" s="15">
        <f>(Google_Add_Data[[#This Row],[campaign_cost_usd]]/Google_Add_Data[[#This Row],[campaign_conversions]])</f>
        <v>1.2564915572232647</v>
      </c>
      <c r="AE4340" s="15">
        <f>(Google_Add_Data[[#This Row],[campaign_conversion_value]]/Google_Add_Data[[#This Row],[campaign_cost_usd]])</f>
        <v>12.017395589135596</v>
      </c>
      <c r="AF4340" s="15">
        <f>(Google_Add_Data[[#This Row],[campaign_cost_usd]]/Google_Add_Data[[#This Row],[campaign_impressions]])*1000</f>
        <v>12.320357629051843</v>
      </c>
    </row>
    <row r="4341" spans="1:32" x14ac:dyDescent="0.35">
      <c r="A4341">
        <v>12695</v>
      </c>
      <c r="B4341">
        <v>82855</v>
      </c>
      <c r="C4341" t="s">
        <v>401</v>
      </c>
      <c r="D4341">
        <v>37910</v>
      </c>
      <c r="E4341">
        <v>11351</v>
      </c>
      <c r="F4341">
        <v>2769</v>
      </c>
      <c r="G4341">
        <v>845</v>
      </c>
      <c r="H4341">
        <v>248220.16</v>
      </c>
      <c r="I4341">
        <v>888.66</v>
      </c>
      <c r="J4341">
        <v>1.05</v>
      </c>
      <c r="K4341">
        <v>293.75</v>
      </c>
      <c r="L4341">
        <v>12812</v>
      </c>
      <c r="M4341">
        <v>3519</v>
      </c>
      <c r="N4341">
        <v>1121</v>
      </c>
      <c r="O4341">
        <v>1656.45</v>
      </c>
      <c r="P4341">
        <v>255000.22</v>
      </c>
      <c r="Q4341" s="2">
        <v>45678</v>
      </c>
      <c r="R4341" s="2">
        <v>45786</v>
      </c>
      <c r="S4341" s="2">
        <v>45678</v>
      </c>
      <c r="T4341" s="2">
        <v>45786</v>
      </c>
      <c r="U4341" s="14">
        <f>(Google_Add_Data[[#This Row],[ad_clicks]]/Google_Add_Data[[#This Row],[ad_impressions]])</f>
        <v>0.24394326491058058</v>
      </c>
      <c r="V4341" s="14">
        <f>(Google_Add_Data[[#This Row],[ad_conversions]]/Google_Add_Data[[#This Row],[ad_clicks]])</f>
        <v>0.30516431924882631</v>
      </c>
      <c r="W4341" s="15">
        <f>(Google_Add_Data[[#This Row],[ad_cost_usd]]/Google_Add_Data[[#This Row],[ad_clicks]])</f>
        <v>0.32093174431202598</v>
      </c>
      <c r="X4341" s="15">
        <f>(Google_Add_Data[[#This Row],[ad_cost_usd]]/Google_Add_Data[[#This Row],[ad_conversions]])</f>
        <v>1.0516686390532544</v>
      </c>
      <c r="Y4341" s="15">
        <f>(Google_Add_Data[[#This Row],[ad_conversion_value]]/Google_Add_Data[[#This Row],[ad_cost_usd]])</f>
        <v>279.31960479823556</v>
      </c>
      <c r="Z4341" s="15">
        <f>(Google_Add_Data[[#This Row],[ad_cost_usd]]/Google_Add_Data[[#This Row],[ad_impressions]]*1000)</f>
        <v>78.289137520923262</v>
      </c>
      <c r="AA4341" s="14">
        <f>(Google_Add_Data[[#This Row],[campaign_clicks]]/Google_Add_Data[[#This Row],[campaign_impressions]])</f>
        <v>0.27466437714642522</v>
      </c>
      <c r="AB4341" s="14">
        <f>(Google_Add_Data[[#This Row],[campaign_conversions]]/Google_Add_Data[[#This Row],[campaign_clicks]])</f>
        <v>0.31855640807047458</v>
      </c>
      <c r="AC4341" s="19">
        <f>(Google_Add_Data[[#This Row],[campaign_cost_usd]]/Google_Add_Data[[#This Row],[campaign_clicks]])</f>
        <v>0.47071611253196932</v>
      </c>
      <c r="AD4341" s="15">
        <f>(Google_Add_Data[[#This Row],[campaign_cost_usd]]/Google_Add_Data[[#This Row],[campaign_conversions]])</f>
        <v>1.4776538804638717</v>
      </c>
      <c r="AE4341" s="15">
        <f>(Google_Add_Data[[#This Row],[campaign_conversion_value]]/Google_Add_Data[[#This Row],[campaign_cost_usd]])</f>
        <v>153.94380754022154</v>
      </c>
      <c r="AF4341" s="15">
        <f>(Google_Add_Data[[#This Row],[campaign_cost_usd]]/Google_Add_Data[[#This Row],[campaign_impressions]])*1000</f>
        <v>129.28894786137997</v>
      </c>
    </row>
    <row r="4342" spans="1:32" x14ac:dyDescent="0.35">
      <c r="A4342">
        <v>80814</v>
      </c>
      <c r="B4342">
        <v>86053</v>
      </c>
      <c r="C4342" t="s">
        <v>369</v>
      </c>
      <c r="D4342">
        <v>36825</v>
      </c>
      <c r="E4342">
        <v>41322</v>
      </c>
      <c r="F4342">
        <v>1010</v>
      </c>
      <c r="G4342">
        <v>675</v>
      </c>
      <c r="H4342">
        <v>51954.64</v>
      </c>
      <c r="I4342">
        <v>721.91</v>
      </c>
      <c r="J4342">
        <v>1.07</v>
      </c>
      <c r="K4342">
        <v>76.97</v>
      </c>
      <c r="L4342">
        <v>49946</v>
      </c>
      <c r="M4342">
        <v>1653</v>
      </c>
      <c r="N4342">
        <v>1028</v>
      </c>
      <c r="O4342">
        <v>2380.6799999999998</v>
      </c>
      <c r="P4342">
        <v>59315.07</v>
      </c>
      <c r="Q4342" s="2">
        <v>45474</v>
      </c>
      <c r="R4342" s="2">
        <v>45796</v>
      </c>
      <c r="S4342" s="2">
        <v>45474</v>
      </c>
      <c r="T4342" s="2">
        <v>45796</v>
      </c>
      <c r="U4342" s="14">
        <f>(Google_Add_Data[[#This Row],[ad_clicks]]/Google_Add_Data[[#This Row],[ad_impressions]])</f>
        <v>2.444218576061178E-2</v>
      </c>
      <c r="V4342" s="14">
        <f>(Google_Add_Data[[#This Row],[ad_conversions]]/Google_Add_Data[[#This Row],[ad_clicks]])</f>
        <v>0.66831683168316836</v>
      </c>
      <c r="W4342" s="15">
        <f>(Google_Add_Data[[#This Row],[ad_cost_usd]]/Google_Add_Data[[#This Row],[ad_clicks]])</f>
        <v>0.71476237623762373</v>
      </c>
      <c r="X4342" s="15">
        <f>(Google_Add_Data[[#This Row],[ad_cost_usd]]/Google_Add_Data[[#This Row],[ad_conversions]])</f>
        <v>1.0694962962962962</v>
      </c>
      <c r="Y4342" s="15">
        <f>(Google_Add_Data[[#This Row],[ad_conversion_value]]/Google_Add_Data[[#This Row],[ad_cost_usd]])</f>
        <v>71.968306298569075</v>
      </c>
      <c r="Z4342" s="15">
        <f>(Google_Add_Data[[#This Row],[ad_cost_usd]]/Google_Add_Data[[#This Row],[ad_impressions]]*1000)</f>
        <v>17.470354774696286</v>
      </c>
      <c r="AA4342" s="14">
        <f>(Google_Add_Data[[#This Row],[campaign_clicks]]/Google_Add_Data[[#This Row],[campaign_impressions]])</f>
        <v>3.3095743402875105E-2</v>
      </c>
      <c r="AB4342" s="14">
        <f>(Google_Add_Data[[#This Row],[campaign_conversions]]/Google_Add_Data[[#This Row],[campaign_clicks]])</f>
        <v>0.6218995765275257</v>
      </c>
      <c r="AC4342" s="19">
        <f>(Google_Add_Data[[#This Row],[campaign_cost_usd]]/Google_Add_Data[[#This Row],[campaign_clicks]])</f>
        <v>1.44021778584392</v>
      </c>
      <c r="AD4342" s="15">
        <f>(Google_Add_Data[[#This Row],[campaign_cost_usd]]/Google_Add_Data[[#This Row],[campaign_conversions]])</f>
        <v>2.3158365758754864</v>
      </c>
      <c r="AE4342" s="15">
        <f>(Google_Add_Data[[#This Row],[campaign_conversion_value]]/Google_Add_Data[[#This Row],[campaign_cost_usd]])</f>
        <v>24.915179696557288</v>
      </c>
      <c r="AF4342" s="15">
        <f>(Google_Add_Data[[#This Row],[campaign_cost_usd]]/Google_Add_Data[[#This Row],[campaign_impressions]])*1000</f>
        <v>47.665078284547306</v>
      </c>
    </row>
    <row r="4343" spans="1:32" x14ac:dyDescent="0.35">
      <c r="A4343">
        <v>27505</v>
      </c>
      <c r="B4343">
        <v>33135</v>
      </c>
      <c r="C4343" t="s">
        <v>363</v>
      </c>
      <c r="D4343">
        <v>89222</v>
      </c>
      <c r="E4343">
        <v>30338</v>
      </c>
      <c r="F4343">
        <v>3426</v>
      </c>
      <c r="G4343">
        <v>860</v>
      </c>
      <c r="H4343">
        <v>184887.32</v>
      </c>
      <c r="I4343">
        <v>209.44</v>
      </c>
      <c r="J4343">
        <v>0.24</v>
      </c>
      <c r="K4343">
        <v>214.99</v>
      </c>
      <c r="L4343">
        <v>37860</v>
      </c>
      <c r="M4343">
        <v>3855</v>
      </c>
      <c r="N4343">
        <v>898</v>
      </c>
      <c r="O4343">
        <v>796.64</v>
      </c>
      <c r="P4343">
        <v>192733.16</v>
      </c>
      <c r="Q4343" s="2">
        <v>45731</v>
      </c>
      <c r="R4343" s="2">
        <v>45798</v>
      </c>
      <c r="S4343" s="2">
        <v>45731</v>
      </c>
      <c r="T4343" s="2">
        <v>45798</v>
      </c>
      <c r="U4343" s="14">
        <f>(Google_Add_Data[[#This Row],[ad_clicks]]/Google_Add_Data[[#This Row],[ad_impressions]])</f>
        <v>0.11292768145560024</v>
      </c>
      <c r="V4343" s="14">
        <f>(Google_Add_Data[[#This Row],[ad_conversions]]/Google_Add_Data[[#This Row],[ad_clicks]])</f>
        <v>0.25102159953298309</v>
      </c>
      <c r="W4343" s="15">
        <f>(Google_Add_Data[[#This Row],[ad_cost_usd]]/Google_Add_Data[[#This Row],[ad_clicks]])</f>
        <v>6.1132516053706946E-2</v>
      </c>
      <c r="X4343" s="15">
        <f>(Google_Add_Data[[#This Row],[ad_cost_usd]]/Google_Add_Data[[#This Row],[ad_conversions]])</f>
        <v>0.24353488372093024</v>
      </c>
      <c r="Y4343" s="15">
        <f>(Google_Add_Data[[#This Row],[ad_conversion_value]]/Google_Add_Data[[#This Row],[ad_cost_usd]])</f>
        <v>882.76986249045081</v>
      </c>
      <c r="Z4343" s="15">
        <f>(Google_Add_Data[[#This Row],[ad_cost_usd]]/Google_Add_Data[[#This Row],[ad_impressions]]*1000)</f>
        <v>6.9035532994923852</v>
      </c>
      <c r="AA4343" s="14">
        <f>(Google_Add_Data[[#This Row],[campaign_clicks]]/Google_Add_Data[[#This Row],[campaign_impressions]])</f>
        <v>0.10182250396196514</v>
      </c>
      <c r="AB4343" s="14">
        <f>(Google_Add_Data[[#This Row],[campaign_conversions]]/Google_Add_Data[[#This Row],[campaign_clicks]])</f>
        <v>0.23294422827496758</v>
      </c>
      <c r="AC4343" s="19">
        <f>(Google_Add_Data[[#This Row],[campaign_cost_usd]]/Google_Add_Data[[#This Row],[campaign_clicks]])</f>
        <v>0.20665110246433202</v>
      </c>
      <c r="AD4343" s="15">
        <f>(Google_Add_Data[[#This Row],[campaign_cost_usd]]/Google_Add_Data[[#This Row],[campaign_conversions]])</f>
        <v>0.88712694877505571</v>
      </c>
      <c r="AE4343" s="15">
        <f>(Google_Add_Data[[#This Row],[campaign_conversion_value]]/Google_Add_Data[[#This Row],[campaign_cost_usd]])</f>
        <v>241.93256678047803</v>
      </c>
      <c r="AF4343" s="15">
        <f>(Google_Add_Data[[#This Row],[campaign_cost_usd]]/Google_Add_Data[[#This Row],[campaign_impressions]])*1000</f>
        <v>21.041732699418912</v>
      </c>
    </row>
    <row r="4344" spans="1:32" x14ac:dyDescent="0.35">
      <c r="A4344">
        <v>23597</v>
      </c>
      <c r="B4344">
        <v>90086</v>
      </c>
      <c r="C4344" t="s">
        <v>448</v>
      </c>
      <c r="D4344">
        <v>71478</v>
      </c>
      <c r="E4344">
        <v>6434</v>
      </c>
      <c r="F4344">
        <v>219</v>
      </c>
      <c r="G4344">
        <v>78</v>
      </c>
      <c r="H4344">
        <v>7557.59</v>
      </c>
      <c r="I4344">
        <v>654.49</v>
      </c>
      <c r="J4344">
        <v>8.39</v>
      </c>
      <c r="K4344">
        <v>96.89</v>
      </c>
      <c r="L4344">
        <v>13734</v>
      </c>
      <c r="M4344">
        <v>394</v>
      </c>
      <c r="N4344">
        <v>164</v>
      </c>
      <c r="O4344">
        <v>1368.27</v>
      </c>
      <c r="P4344">
        <v>17287.810000000001</v>
      </c>
      <c r="Q4344" s="2">
        <v>45608</v>
      </c>
      <c r="R4344" s="2">
        <v>45802</v>
      </c>
      <c r="S4344" s="2">
        <v>45608</v>
      </c>
      <c r="T4344" s="2">
        <v>45802</v>
      </c>
      <c r="U4344" s="14">
        <f>(Google_Add_Data[[#This Row],[ad_clicks]]/Google_Add_Data[[#This Row],[ad_impressions]])</f>
        <v>3.4037923531240286E-2</v>
      </c>
      <c r="V4344" s="14">
        <f>(Google_Add_Data[[#This Row],[ad_conversions]]/Google_Add_Data[[#This Row],[ad_clicks]])</f>
        <v>0.35616438356164382</v>
      </c>
      <c r="W4344" s="15">
        <f>(Google_Add_Data[[#This Row],[ad_cost_usd]]/Google_Add_Data[[#This Row],[ad_clicks]])</f>
        <v>2.988538812785388</v>
      </c>
      <c r="X4344" s="15">
        <f>(Google_Add_Data[[#This Row],[ad_cost_usd]]/Google_Add_Data[[#This Row],[ad_conversions]])</f>
        <v>8.3908974358974362</v>
      </c>
      <c r="Y4344" s="15">
        <f>(Google_Add_Data[[#This Row],[ad_conversion_value]]/Google_Add_Data[[#This Row],[ad_cost_usd]])</f>
        <v>11.547296368164526</v>
      </c>
      <c r="Z4344" s="15">
        <f>(Google_Add_Data[[#This Row],[ad_cost_usd]]/Google_Add_Data[[#This Row],[ad_impressions]]*1000)</f>
        <v>101.72365557973268</v>
      </c>
      <c r="AA4344" s="14">
        <f>(Google_Add_Data[[#This Row],[campaign_clicks]]/Google_Add_Data[[#This Row],[campaign_impressions]])</f>
        <v>2.8687927770496578E-2</v>
      </c>
      <c r="AB4344" s="14">
        <f>(Google_Add_Data[[#This Row],[campaign_conversions]]/Google_Add_Data[[#This Row],[campaign_clicks]])</f>
        <v>0.41624365482233505</v>
      </c>
      <c r="AC4344" s="19">
        <f>(Google_Add_Data[[#This Row],[campaign_cost_usd]]/Google_Add_Data[[#This Row],[campaign_clicks]])</f>
        <v>3.472766497461929</v>
      </c>
      <c r="AD4344" s="15">
        <f>(Google_Add_Data[[#This Row],[campaign_cost_usd]]/Google_Add_Data[[#This Row],[campaign_conversions]])</f>
        <v>8.3431097560975616</v>
      </c>
      <c r="AE4344" s="15">
        <f>(Google_Add_Data[[#This Row],[campaign_conversion_value]]/Google_Add_Data[[#This Row],[campaign_cost_usd]])</f>
        <v>12.634794302294139</v>
      </c>
      <c r="AF4344" s="15">
        <f>(Google_Add_Data[[#This Row],[campaign_cost_usd]]/Google_Add_Data[[#This Row],[campaign_impressions]])*1000</f>
        <v>99.626474442988211</v>
      </c>
    </row>
    <row r="4345" spans="1:32" x14ac:dyDescent="0.35">
      <c r="A4345">
        <v>35177</v>
      </c>
      <c r="B4345">
        <v>37693</v>
      </c>
      <c r="C4345" t="s">
        <v>376</v>
      </c>
      <c r="D4345">
        <v>47396</v>
      </c>
      <c r="E4345">
        <v>26930</v>
      </c>
      <c r="F4345">
        <v>16</v>
      </c>
      <c r="G4345">
        <v>11</v>
      </c>
      <c r="H4345">
        <v>1759.66</v>
      </c>
      <c r="I4345">
        <v>989.43</v>
      </c>
      <c r="J4345">
        <v>89.95</v>
      </c>
      <c r="K4345">
        <v>159.97</v>
      </c>
      <c r="L4345">
        <v>35184</v>
      </c>
      <c r="M4345">
        <v>456</v>
      </c>
      <c r="N4345">
        <v>354</v>
      </c>
      <c r="O4345">
        <v>3132.3</v>
      </c>
      <c r="P4345">
        <v>11544.13</v>
      </c>
      <c r="Q4345" s="2">
        <v>45665</v>
      </c>
      <c r="R4345" s="2">
        <v>45789</v>
      </c>
      <c r="S4345" s="2">
        <v>45665</v>
      </c>
      <c r="T4345" s="2">
        <v>45789</v>
      </c>
      <c r="U4345" s="14">
        <f>(Google_Add_Data[[#This Row],[ad_clicks]]/Google_Add_Data[[#This Row],[ad_impressions]])</f>
        <v>5.9413293724470853E-4</v>
      </c>
      <c r="V4345" s="14">
        <f>(Google_Add_Data[[#This Row],[ad_conversions]]/Google_Add_Data[[#This Row],[ad_clicks]])</f>
        <v>0.6875</v>
      </c>
      <c r="W4345" s="15">
        <f>(Google_Add_Data[[#This Row],[ad_cost_usd]]/Google_Add_Data[[#This Row],[ad_clicks]])</f>
        <v>61.839374999999997</v>
      </c>
      <c r="X4345" s="15">
        <f>(Google_Add_Data[[#This Row],[ad_cost_usd]]/Google_Add_Data[[#This Row],[ad_conversions]])</f>
        <v>89.948181818181808</v>
      </c>
      <c r="Y4345" s="15">
        <f>(Google_Add_Data[[#This Row],[ad_conversion_value]]/Google_Add_Data[[#This Row],[ad_cost_usd]])</f>
        <v>1.7784583042761997</v>
      </c>
      <c r="Z4345" s="15">
        <f>(Google_Add_Data[[#This Row],[ad_cost_usd]]/Google_Add_Data[[#This Row],[ad_impressions]]*1000)</f>
        <v>36.740809506126993</v>
      </c>
      <c r="AA4345" s="14">
        <f>(Google_Add_Data[[#This Row],[campaign_clicks]]/Google_Add_Data[[#This Row],[campaign_impressions]])</f>
        <v>1.2960436562073669E-2</v>
      </c>
      <c r="AB4345" s="14">
        <f>(Google_Add_Data[[#This Row],[campaign_conversions]]/Google_Add_Data[[#This Row],[campaign_clicks]])</f>
        <v>0.77631578947368418</v>
      </c>
      <c r="AC4345" s="19">
        <f>(Google_Add_Data[[#This Row],[campaign_cost_usd]]/Google_Add_Data[[#This Row],[campaign_clicks]])</f>
        <v>6.8690789473684211</v>
      </c>
      <c r="AD4345" s="15">
        <f>(Google_Add_Data[[#This Row],[campaign_cost_usd]]/Google_Add_Data[[#This Row],[campaign_conversions]])</f>
        <v>8.848305084745764</v>
      </c>
      <c r="AE4345" s="15">
        <f>(Google_Add_Data[[#This Row],[campaign_conversion_value]]/Google_Add_Data[[#This Row],[campaign_cost_usd]])</f>
        <v>3.6855122433994185</v>
      </c>
      <c r="AF4345" s="15">
        <f>(Google_Add_Data[[#This Row],[campaign_cost_usd]]/Google_Add_Data[[#This Row],[campaign_impressions]])*1000</f>
        <v>89.026261937244215</v>
      </c>
    </row>
    <row r="4346" spans="1:32" x14ac:dyDescent="0.35">
      <c r="A4346">
        <v>84983</v>
      </c>
      <c r="B4346">
        <v>63401</v>
      </c>
      <c r="C4346" t="s">
        <v>681</v>
      </c>
      <c r="D4346">
        <v>78887</v>
      </c>
      <c r="E4346">
        <v>37214</v>
      </c>
      <c r="F4346">
        <v>746</v>
      </c>
      <c r="G4346">
        <v>275</v>
      </c>
      <c r="H4346">
        <v>116642.29</v>
      </c>
      <c r="I4346">
        <v>757.69</v>
      </c>
      <c r="J4346">
        <v>2.76</v>
      </c>
      <c r="K4346">
        <v>424.15</v>
      </c>
      <c r="L4346">
        <v>45504</v>
      </c>
      <c r="M4346">
        <v>1628</v>
      </c>
      <c r="N4346">
        <v>686</v>
      </c>
      <c r="O4346">
        <v>5596.17</v>
      </c>
      <c r="P4346">
        <v>124350.72</v>
      </c>
      <c r="Q4346" s="2">
        <v>45506</v>
      </c>
      <c r="R4346" s="2">
        <v>45799</v>
      </c>
      <c r="S4346" s="2">
        <v>45506</v>
      </c>
      <c r="T4346" s="2">
        <v>45799</v>
      </c>
      <c r="U4346" s="14">
        <f>(Google_Add_Data[[#This Row],[ad_clicks]]/Google_Add_Data[[#This Row],[ad_impressions]])</f>
        <v>2.0046219164830442E-2</v>
      </c>
      <c r="V4346" s="14">
        <f>(Google_Add_Data[[#This Row],[ad_conversions]]/Google_Add_Data[[#This Row],[ad_clicks]])</f>
        <v>0.36863270777479895</v>
      </c>
      <c r="W4346" s="15">
        <f>(Google_Add_Data[[#This Row],[ad_cost_usd]]/Google_Add_Data[[#This Row],[ad_clicks]])</f>
        <v>1.0156702412868635</v>
      </c>
      <c r="X4346" s="15">
        <f>(Google_Add_Data[[#This Row],[ad_cost_usd]]/Google_Add_Data[[#This Row],[ad_conversions]])</f>
        <v>2.7552363636363637</v>
      </c>
      <c r="Y4346" s="15">
        <f>(Google_Add_Data[[#This Row],[ad_conversion_value]]/Google_Add_Data[[#This Row],[ad_cost_usd]])</f>
        <v>153.94460795312065</v>
      </c>
      <c r="Z4346" s="15">
        <f>(Google_Add_Data[[#This Row],[ad_cost_usd]]/Google_Add_Data[[#This Row],[ad_impressions]]*1000)</f>
        <v>20.36034825603268</v>
      </c>
      <c r="AA4346" s="14">
        <f>(Google_Add_Data[[#This Row],[campaign_clicks]]/Google_Add_Data[[#This Row],[campaign_impressions]])</f>
        <v>3.577707454289733E-2</v>
      </c>
      <c r="AB4346" s="14">
        <f>(Google_Add_Data[[#This Row],[campaign_conversions]]/Google_Add_Data[[#This Row],[campaign_clicks]])</f>
        <v>0.42137592137592139</v>
      </c>
      <c r="AC4346" s="19">
        <f>(Google_Add_Data[[#This Row],[campaign_cost_usd]]/Google_Add_Data[[#This Row],[campaign_clicks]])</f>
        <v>3.43745085995086</v>
      </c>
      <c r="AD4346" s="15">
        <f>(Google_Add_Data[[#This Row],[campaign_cost_usd]]/Google_Add_Data[[#This Row],[campaign_conversions]])</f>
        <v>8.1576822157434403</v>
      </c>
      <c r="AE4346" s="15">
        <f>(Google_Add_Data[[#This Row],[campaign_conversion_value]]/Google_Add_Data[[#This Row],[campaign_cost_usd]])</f>
        <v>22.220683074316899</v>
      </c>
      <c r="AF4346" s="15">
        <f>(Google_Add_Data[[#This Row],[campaign_cost_usd]]/Google_Add_Data[[#This Row],[campaign_impressions]])*1000</f>
        <v>122.98193565400844</v>
      </c>
    </row>
    <row r="4347" spans="1:32" x14ac:dyDescent="0.35">
      <c r="A4347">
        <v>69129</v>
      </c>
      <c r="B4347">
        <v>86968</v>
      </c>
      <c r="C4347" t="s">
        <v>486</v>
      </c>
      <c r="D4347">
        <v>92116</v>
      </c>
      <c r="E4347">
        <v>45043</v>
      </c>
      <c r="F4347">
        <v>4821</v>
      </c>
      <c r="G4347">
        <v>924</v>
      </c>
      <c r="H4347">
        <v>295497.03000000003</v>
      </c>
      <c r="I4347">
        <v>931.38</v>
      </c>
      <c r="J4347">
        <v>1.01</v>
      </c>
      <c r="K4347">
        <v>319.8</v>
      </c>
      <c r="L4347">
        <v>45600</v>
      </c>
      <c r="M4347">
        <v>5024</v>
      </c>
      <c r="N4347">
        <v>1316</v>
      </c>
      <c r="O4347">
        <v>3878.46</v>
      </c>
      <c r="P4347">
        <v>296115.52</v>
      </c>
      <c r="Q4347" s="2">
        <v>45587</v>
      </c>
      <c r="R4347" s="2">
        <v>45799</v>
      </c>
      <c r="S4347" s="2">
        <v>45587</v>
      </c>
      <c r="T4347" s="2">
        <v>45799</v>
      </c>
      <c r="U4347" s="14">
        <f>(Google_Add_Data[[#This Row],[ad_clicks]]/Google_Add_Data[[#This Row],[ad_impressions]])</f>
        <v>0.10703105921008814</v>
      </c>
      <c r="V4347" s="14">
        <f>(Google_Add_Data[[#This Row],[ad_conversions]]/Google_Add_Data[[#This Row],[ad_clicks]])</f>
        <v>0.19166148102053515</v>
      </c>
      <c r="W4347" s="15">
        <f>(Google_Add_Data[[#This Row],[ad_cost_usd]]/Google_Add_Data[[#This Row],[ad_clicks]])</f>
        <v>0.19319228375855632</v>
      </c>
      <c r="X4347" s="15">
        <f>(Google_Add_Data[[#This Row],[ad_cost_usd]]/Google_Add_Data[[#This Row],[ad_conversions]])</f>
        <v>1.007987012987013</v>
      </c>
      <c r="Y4347" s="15">
        <f>(Google_Add_Data[[#This Row],[ad_conversion_value]]/Google_Add_Data[[#This Row],[ad_cost_usd]])</f>
        <v>317.26795722476328</v>
      </c>
      <c r="Z4347" s="15">
        <f>(Google_Add_Data[[#This Row],[ad_cost_usd]]/Google_Add_Data[[#This Row],[ad_impressions]]*1000)</f>
        <v>20.677574761894192</v>
      </c>
      <c r="AA4347" s="14">
        <f>(Google_Add_Data[[#This Row],[campaign_clicks]]/Google_Add_Data[[#This Row],[campaign_impressions]])</f>
        <v>0.11017543859649123</v>
      </c>
      <c r="AB4347" s="14">
        <f>(Google_Add_Data[[#This Row],[campaign_conversions]]/Google_Add_Data[[#This Row],[campaign_clicks]])</f>
        <v>0.26194267515923569</v>
      </c>
      <c r="AC4347" s="19">
        <f>(Google_Add_Data[[#This Row],[campaign_cost_usd]]/Google_Add_Data[[#This Row],[campaign_clicks]])</f>
        <v>0.77198646496815282</v>
      </c>
      <c r="AD4347" s="15">
        <f>(Google_Add_Data[[#This Row],[campaign_cost_usd]]/Google_Add_Data[[#This Row],[campaign_conversions]])</f>
        <v>2.9471580547112461</v>
      </c>
      <c r="AE4347" s="15">
        <f>(Google_Add_Data[[#This Row],[campaign_conversion_value]]/Google_Add_Data[[#This Row],[campaign_cost_usd]])</f>
        <v>76.348736354119936</v>
      </c>
      <c r="AF4347" s="15">
        <f>(Google_Add_Data[[#This Row],[campaign_cost_usd]]/Google_Add_Data[[#This Row],[campaign_impressions]])*1000</f>
        <v>85.053947368421049</v>
      </c>
    </row>
    <row r="4348" spans="1:32" x14ac:dyDescent="0.35">
      <c r="A4348">
        <v>84463</v>
      </c>
      <c r="B4348">
        <v>64285</v>
      </c>
      <c r="C4348" t="s">
        <v>1122</v>
      </c>
      <c r="D4348">
        <v>40523</v>
      </c>
      <c r="E4348">
        <v>30807</v>
      </c>
      <c r="F4348">
        <v>4678</v>
      </c>
      <c r="G4348">
        <v>551</v>
      </c>
      <c r="H4348">
        <v>228583.91</v>
      </c>
      <c r="I4348">
        <v>952.83</v>
      </c>
      <c r="J4348">
        <v>1.73</v>
      </c>
      <c r="K4348">
        <v>414.85</v>
      </c>
      <c r="L4348">
        <v>31014</v>
      </c>
      <c r="M4348">
        <v>5100</v>
      </c>
      <c r="N4348">
        <v>720</v>
      </c>
      <c r="O4348">
        <v>3910.3</v>
      </c>
      <c r="P4348">
        <v>230893.94</v>
      </c>
      <c r="Q4348" s="2">
        <v>45449</v>
      </c>
      <c r="R4348" s="2">
        <v>45801</v>
      </c>
      <c r="S4348" s="2">
        <v>45449</v>
      </c>
      <c r="T4348" s="2">
        <v>45801</v>
      </c>
      <c r="U4348" s="14">
        <f>(Google_Add_Data[[#This Row],[ad_clicks]]/Google_Add_Data[[#This Row],[ad_impressions]])</f>
        <v>0.15184860583633589</v>
      </c>
      <c r="V4348" s="14">
        <f>(Google_Add_Data[[#This Row],[ad_conversions]]/Google_Add_Data[[#This Row],[ad_clicks]])</f>
        <v>0.11778537836682343</v>
      </c>
      <c r="W4348" s="15">
        <f>(Google_Add_Data[[#This Row],[ad_cost_usd]]/Google_Add_Data[[#This Row],[ad_clicks]])</f>
        <v>0.20368319794784095</v>
      </c>
      <c r="X4348" s="15">
        <f>(Google_Add_Data[[#This Row],[ad_cost_usd]]/Google_Add_Data[[#This Row],[ad_conversions]])</f>
        <v>1.729274047186933</v>
      </c>
      <c r="Y4348" s="15">
        <f>(Google_Add_Data[[#This Row],[ad_conversion_value]]/Google_Add_Data[[#This Row],[ad_cost_usd]])</f>
        <v>239.8999926534639</v>
      </c>
      <c r="Z4348" s="15">
        <f>(Google_Add_Data[[#This Row],[ad_cost_usd]]/Google_Add_Data[[#This Row],[ad_impressions]]*1000)</f>
        <v>30.929009640666084</v>
      </c>
      <c r="AA4348" s="14">
        <f>(Google_Add_Data[[#This Row],[campaign_clicks]]/Google_Add_Data[[#This Row],[campaign_impressions]])</f>
        <v>0.16444186496420971</v>
      </c>
      <c r="AB4348" s="14">
        <f>(Google_Add_Data[[#This Row],[campaign_conversions]]/Google_Add_Data[[#This Row],[campaign_clicks]])</f>
        <v>0.14117647058823529</v>
      </c>
      <c r="AC4348" s="19">
        <f>(Google_Add_Data[[#This Row],[campaign_cost_usd]]/Google_Add_Data[[#This Row],[campaign_clicks]])</f>
        <v>0.7667254901960785</v>
      </c>
      <c r="AD4348" s="15">
        <f>(Google_Add_Data[[#This Row],[campaign_cost_usd]]/Google_Add_Data[[#This Row],[campaign_conversions]])</f>
        <v>5.4309722222222225</v>
      </c>
      <c r="AE4348" s="15">
        <f>(Google_Add_Data[[#This Row],[campaign_conversion_value]]/Google_Add_Data[[#This Row],[campaign_cost_usd]])</f>
        <v>59.047628059228188</v>
      </c>
      <c r="AF4348" s="15">
        <f>(Google_Add_Data[[#This Row],[campaign_cost_usd]]/Google_Add_Data[[#This Row],[campaign_impressions]])*1000</f>
        <v>126.08176952344103</v>
      </c>
    </row>
    <row r="4349" spans="1:32" x14ac:dyDescent="0.35">
      <c r="A4349">
        <v>99483</v>
      </c>
      <c r="B4349">
        <v>36809</v>
      </c>
      <c r="C4349" t="s">
        <v>569</v>
      </c>
      <c r="D4349">
        <v>45806</v>
      </c>
      <c r="E4349">
        <v>30332</v>
      </c>
      <c r="F4349">
        <v>1439</v>
      </c>
      <c r="G4349">
        <v>933</v>
      </c>
      <c r="H4349">
        <v>132562.12</v>
      </c>
      <c r="I4349">
        <v>359.44</v>
      </c>
      <c r="J4349">
        <v>0.39</v>
      </c>
      <c r="K4349">
        <v>142.08000000000001</v>
      </c>
      <c r="L4349">
        <v>30562</v>
      </c>
      <c r="M4349">
        <v>2433</v>
      </c>
      <c r="N4349">
        <v>1176</v>
      </c>
      <c r="O4349">
        <v>1343.25</v>
      </c>
      <c r="P4349">
        <v>134472.75</v>
      </c>
      <c r="Q4349" s="2">
        <v>45623</v>
      </c>
      <c r="R4349" s="2">
        <v>45792</v>
      </c>
      <c r="S4349" s="2">
        <v>45623</v>
      </c>
      <c r="T4349" s="2">
        <v>45792</v>
      </c>
      <c r="U4349" s="14">
        <f>(Google_Add_Data[[#This Row],[ad_clicks]]/Google_Add_Data[[#This Row],[ad_impressions]])</f>
        <v>4.7441645786627983E-2</v>
      </c>
      <c r="V4349" s="14">
        <f>(Google_Add_Data[[#This Row],[ad_conversions]]/Google_Add_Data[[#This Row],[ad_clicks]])</f>
        <v>0.64836692147324526</v>
      </c>
      <c r="W4349" s="15">
        <f>(Google_Add_Data[[#This Row],[ad_cost_usd]]/Google_Add_Data[[#This Row],[ad_clicks]])</f>
        <v>0.24978457261987491</v>
      </c>
      <c r="X4349" s="15">
        <f>(Google_Add_Data[[#This Row],[ad_cost_usd]]/Google_Add_Data[[#This Row],[ad_conversions]])</f>
        <v>0.38525187566988212</v>
      </c>
      <c r="Y4349" s="15">
        <f>(Google_Add_Data[[#This Row],[ad_conversion_value]]/Google_Add_Data[[#This Row],[ad_cost_usd]])</f>
        <v>368.80180280436235</v>
      </c>
      <c r="Z4349" s="15">
        <f>(Google_Add_Data[[#This Row],[ad_cost_usd]]/Google_Add_Data[[#This Row],[ad_impressions]]*1000)</f>
        <v>11.850191217196359</v>
      </c>
      <c r="AA4349" s="14">
        <f>(Google_Add_Data[[#This Row],[campaign_clicks]]/Google_Add_Data[[#This Row],[campaign_impressions]])</f>
        <v>7.9608664354427067E-2</v>
      </c>
      <c r="AB4349" s="14">
        <f>(Google_Add_Data[[#This Row],[campaign_conversions]]/Google_Add_Data[[#This Row],[campaign_clicks]])</f>
        <v>0.48335388409371149</v>
      </c>
      <c r="AC4349" s="19">
        <f>(Google_Add_Data[[#This Row],[campaign_cost_usd]]/Google_Add_Data[[#This Row],[campaign_clicks]])</f>
        <v>0.55209617755856966</v>
      </c>
      <c r="AD4349" s="15">
        <f>(Google_Add_Data[[#This Row],[campaign_cost_usd]]/Google_Add_Data[[#This Row],[campaign_conversions]])</f>
        <v>1.1422193877551021</v>
      </c>
      <c r="AE4349" s="15">
        <f>(Google_Add_Data[[#This Row],[campaign_conversion_value]]/Google_Add_Data[[#This Row],[campaign_cost_usd]])</f>
        <v>100.10999441652707</v>
      </c>
      <c r="AF4349" s="15">
        <f>(Google_Add_Data[[#This Row],[campaign_cost_usd]]/Google_Add_Data[[#This Row],[campaign_impressions]])*1000</f>
        <v>43.951639290622339</v>
      </c>
    </row>
    <row r="4350" spans="1:32" x14ac:dyDescent="0.35">
      <c r="A4350">
        <v>48687</v>
      </c>
      <c r="B4350">
        <v>78133</v>
      </c>
      <c r="C4350" t="s">
        <v>694</v>
      </c>
      <c r="D4350">
        <v>92855</v>
      </c>
      <c r="E4350">
        <v>46849</v>
      </c>
      <c r="F4350">
        <v>1046</v>
      </c>
      <c r="G4350">
        <v>342</v>
      </c>
      <c r="H4350">
        <v>125646.9</v>
      </c>
      <c r="I4350">
        <v>96.64</v>
      </c>
      <c r="J4350">
        <v>0.28000000000000003</v>
      </c>
      <c r="K4350">
        <v>367.39</v>
      </c>
      <c r="L4350">
        <v>54051</v>
      </c>
      <c r="M4350">
        <v>2019</v>
      </c>
      <c r="N4350">
        <v>665</v>
      </c>
      <c r="O4350">
        <v>4463.1499999999996</v>
      </c>
      <c r="P4350">
        <v>134308.92000000001</v>
      </c>
      <c r="Q4350" s="2">
        <v>45493</v>
      </c>
      <c r="R4350" s="2">
        <v>45784</v>
      </c>
      <c r="S4350" s="2">
        <v>45493</v>
      </c>
      <c r="T4350" s="2">
        <v>45784</v>
      </c>
      <c r="U4350" s="14">
        <f>(Google_Add_Data[[#This Row],[ad_clicks]]/Google_Add_Data[[#This Row],[ad_impressions]])</f>
        <v>2.232705073747572E-2</v>
      </c>
      <c r="V4350" s="14">
        <f>(Google_Add_Data[[#This Row],[ad_conversions]]/Google_Add_Data[[#This Row],[ad_clicks]])</f>
        <v>0.32695984703632885</v>
      </c>
      <c r="W4350" s="15">
        <f>(Google_Add_Data[[#This Row],[ad_cost_usd]]/Google_Add_Data[[#This Row],[ad_clicks]])</f>
        <v>9.2390057361376676E-2</v>
      </c>
      <c r="X4350" s="15">
        <f>(Google_Add_Data[[#This Row],[ad_cost_usd]]/Google_Add_Data[[#This Row],[ad_conversions]])</f>
        <v>0.2825730994152047</v>
      </c>
      <c r="Y4350" s="15">
        <f>(Google_Add_Data[[#This Row],[ad_conversion_value]]/Google_Add_Data[[#This Row],[ad_cost_usd]])</f>
        <v>1300.154180463576</v>
      </c>
      <c r="Z4350" s="15">
        <f>(Google_Add_Data[[#This Row],[ad_cost_usd]]/Google_Add_Data[[#This Row],[ad_impressions]]*1000)</f>
        <v>2.0627974983457493</v>
      </c>
      <c r="AA4350" s="14">
        <f>(Google_Add_Data[[#This Row],[campaign_clicks]]/Google_Add_Data[[#This Row],[campaign_impressions]])</f>
        <v>3.7353610478992064E-2</v>
      </c>
      <c r="AB4350" s="14">
        <f>(Google_Add_Data[[#This Row],[campaign_conversions]]/Google_Add_Data[[#This Row],[campaign_clicks]])</f>
        <v>0.32937097573055968</v>
      </c>
      <c r="AC4350" s="19">
        <f>(Google_Add_Data[[#This Row],[campaign_cost_usd]]/Google_Add_Data[[#This Row],[campaign_clicks]])</f>
        <v>2.2105745418524019</v>
      </c>
      <c r="AD4350" s="15">
        <f>(Google_Add_Data[[#This Row],[campaign_cost_usd]]/Google_Add_Data[[#This Row],[campaign_conversions]])</f>
        <v>6.7115037593984956</v>
      </c>
      <c r="AE4350" s="15">
        <f>(Google_Add_Data[[#This Row],[campaign_conversion_value]]/Google_Add_Data[[#This Row],[campaign_cost_usd]])</f>
        <v>30.092853701981788</v>
      </c>
      <c r="AF4350" s="15">
        <f>(Google_Add_Data[[#This Row],[campaign_cost_usd]]/Google_Add_Data[[#This Row],[campaign_impressions]])*1000</f>
        <v>82.572940371130954</v>
      </c>
    </row>
    <row r="4351" spans="1:32" x14ac:dyDescent="0.35">
      <c r="A4351">
        <v>52273</v>
      </c>
      <c r="B4351">
        <v>82482</v>
      </c>
      <c r="C4351" t="s">
        <v>653</v>
      </c>
      <c r="D4351">
        <v>50226</v>
      </c>
      <c r="E4351">
        <v>14439</v>
      </c>
      <c r="F4351">
        <v>1187</v>
      </c>
      <c r="G4351">
        <v>714</v>
      </c>
      <c r="H4351">
        <v>49749.13</v>
      </c>
      <c r="I4351">
        <v>633.26</v>
      </c>
      <c r="J4351">
        <v>0.89</v>
      </c>
      <c r="K4351">
        <v>69.680000000000007</v>
      </c>
      <c r="L4351">
        <v>21396</v>
      </c>
      <c r="M4351">
        <v>2148</v>
      </c>
      <c r="N4351">
        <v>983</v>
      </c>
      <c r="O4351">
        <v>1241.74</v>
      </c>
      <c r="P4351">
        <v>55027.4</v>
      </c>
      <c r="Q4351" s="2">
        <v>45642</v>
      </c>
      <c r="R4351" s="2">
        <v>45793</v>
      </c>
      <c r="S4351" s="2">
        <v>45642</v>
      </c>
      <c r="T4351" s="2">
        <v>45793</v>
      </c>
      <c r="U4351" s="14">
        <f>(Google_Add_Data[[#This Row],[ad_clicks]]/Google_Add_Data[[#This Row],[ad_impressions]])</f>
        <v>8.2207909134981647E-2</v>
      </c>
      <c r="V4351" s="14">
        <f>(Google_Add_Data[[#This Row],[ad_conversions]]/Google_Add_Data[[#This Row],[ad_clicks]])</f>
        <v>0.60151642796967142</v>
      </c>
      <c r="W4351" s="15">
        <f>(Google_Add_Data[[#This Row],[ad_cost_usd]]/Google_Add_Data[[#This Row],[ad_clicks]])</f>
        <v>0.53349620893007577</v>
      </c>
      <c r="X4351" s="15">
        <f>(Google_Add_Data[[#This Row],[ad_cost_usd]]/Google_Add_Data[[#This Row],[ad_conversions]])</f>
        <v>0.88691876750700283</v>
      </c>
      <c r="Y4351" s="15">
        <f>(Google_Add_Data[[#This Row],[ad_conversion_value]]/Google_Add_Data[[#This Row],[ad_cost_usd]])</f>
        <v>78.560354356820255</v>
      </c>
      <c r="Z4351" s="15">
        <f>(Google_Add_Data[[#This Row],[ad_cost_usd]]/Google_Add_Data[[#This Row],[ad_impressions]]*1000)</f>
        <v>43.857607867580853</v>
      </c>
      <c r="AA4351" s="14">
        <f>(Google_Add_Data[[#This Row],[campaign_clicks]]/Google_Add_Data[[#This Row],[campaign_impressions]])</f>
        <v>0.10039259674705553</v>
      </c>
      <c r="AB4351" s="14">
        <f>(Google_Add_Data[[#This Row],[campaign_conversions]]/Google_Add_Data[[#This Row],[campaign_clicks]])</f>
        <v>0.45763500931098694</v>
      </c>
      <c r="AC4351" s="19">
        <f>(Google_Add_Data[[#This Row],[campaign_cost_usd]]/Google_Add_Data[[#This Row],[campaign_clicks]])</f>
        <v>0.57809124767225328</v>
      </c>
      <c r="AD4351" s="15">
        <f>(Google_Add_Data[[#This Row],[campaign_cost_usd]]/Google_Add_Data[[#This Row],[campaign_conversions]])</f>
        <v>1.2632146490335707</v>
      </c>
      <c r="AE4351" s="15">
        <f>(Google_Add_Data[[#This Row],[campaign_conversion_value]]/Google_Add_Data[[#This Row],[campaign_cost_usd]])</f>
        <v>44.314751880425852</v>
      </c>
      <c r="AF4351" s="15">
        <f>(Google_Add_Data[[#This Row],[campaign_cost_usd]]/Google_Add_Data[[#This Row],[campaign_impressions]])*1000</f>
        <v>58.036081510562724</v>
      </c>
    </row>
    <row r="4352" spans="1:32" x14ac:dyDescent="0.35">
      <c r="A4352">
        <v>71856</v>
      </c>
      <c r="B4352">
        <v>81539</v>
      </c>
      <c r="C4352" t="s">
        <v>1126</v>
      </c>
      <c r="D4352">
        <v>55993</v>
      </c>
      <c r="E4352">
        <v>23455</v>
      </c>
      <c r="F4352">
        <v>2735</v>
      </c>
      <c r="G4352">
        <v>148</v>
      </c>
      <c r="H4352">
        <v>39260.019999999997</v>
      </c>
      <c r="I4352">
        <v>794.33</v>
      </c>
      <c r="J4352">
        <v>5.37</v>
      </c>
      <c r="K4352">
        <v>265.27</v>
      </c>
      <c r="L4352">
        <v>32180</v>
      </c>
      <c r="M4352">
        <v>3266</v>
      </c>
      <c r="N4352">
        <v>503</v>
      </c>
      <c r="O4352">
        <v>2075.88</v>
      </c>
      <c r="P4352">
        <v>48906.68</v>
      </c>
      <c r="Q4352" s="2">
        <v>45589</v>
      </c>
      <c r="R4352" s="2">
        <v>45803</v>
      </c>
      <c r="S4352" s="2">
        <v>45589</v>
      </c>
      <c r="T4352" s="2">
        <v>45803</v>
      </c>
      <c r="U4352" s="14">
        <f>(Google_Add_Data[[#This Row],[ad_clicks]]/Google_Add_Data[[#This Row],[ad_impressions]])</f>
        <v>0.11660626732040076</v>
      </c>
      <c r="V4352" s="14">
        <f>(Google_Add_Data[[#This Row],[ad_conversions]]/Google_Add_Data[[#This Row],[ad_clicks]])</f>
        <v>5.4113345521023766E-2</v>
      </c>
      <c r="W4352" s="15">
        <f>(Google_Add_Data[[#This Row],[ad_cost_usd]]/Google_Add_Data[[#This Row],[ad_clicks]])</f>
        <v>0.29043144424131628</v>
      </c>
      <c r="X4352" s="15">
        <f>(Google_Add_Data[[#This Row],[ad_cost_usd]]/Google_Add_Data[[#This Row],[ad_conversions]])</f>
        <v>5.3670945945945947</v>
      </c>
      <c r="Y4352" s="15">
        <f>(Google_Add_Data[[#This Row],[ad_conversion_value]]/Google_Add_Data[[#This Row],[ad_cost_usd]])</f>
        <v>49.425327005148986</v>
      </c>
      <c r="Z4352" s="15">
        <f>(Google_Add_Data[[#This Row],[ad_cost_usd]]/Google_Add_Data[[#This Row],[ad_impressions]]*1000)</f>
        <v>33.866126625452999</v>
      </c>
      <c r="AA4352" s="14">
        <f>(Google_Add_Data[[#This Row],[campaign_clicks]]/Google_Add_Data[[#This Row],[campaign_impressions]])</f>
        <v>0.10149160969546302</v>
      </c>
      <c r="AB4352" s="14">
        <f>(Google_Add_Data[[#This Row],[campaign_conversions]]/Google_Add_Data[[#This Row],[campaign_clicks]])</f>
        <v>0.15401102265768524</v>
      </c>
      <c r="AC4352" s="19">
        <f>(Google_Add_Data[[#This Row],[campaign_cost_usd]]/Google_Add_Data[[#This Row],[campaign_clicks]])</f>
        <v>0.63560318432333129</v>
      </c>
      <c r="AD4352" s="15">
        <f>(Google_Add_Data[[#This Row],[campaign_cost_usd]]/Google_Add_Data[[#This Row],[campaign_conversions]])</f>
        <v>4.1269980119284293</v>
      </c>
      <c r="AE4352" s="15">
        <f>(Google_Add_Data[[#This Row],[campaign_conversion_value]]/Google_Add_Data[[#This Row],[campaign_cost_usd]])</f>
        <v>23.559492841590071</v>
      </c>
      <c r="AF4352" s="15">
        <f>(Google_Add_Data[[#This Row],[campaign_cost_usd]]/Google_Add_Data[[#This Row],[campaign_impressions]])*1000</f>
        <v>64.508390304536974</v>
      </c>
    </row>
    <row r="4353" spans="1:32" x14ac:dyDescent="0.35">
      <c r="A4353">
        <v>68162</v>
      </c>
      <c r="B4353">
        <v>58450</v>
      </c>
      <c r="C4353" t="s">
        <v>714</v>
      </c>
      <c r="D4353">
        <v>48677</v>
      </c>
      <c r="E4353">
        <v>10164</v>
      </c>
      <c r="F4353">
        <v>2211</v>
      </c>
      <c r="G4353">
        <v>245</v>
      </c>
      <c r="H4353">
        <v>121484.04</v>
      </c>
      <c r="I4353">
        <v>456.88</v>
      </c>
      <c r="J4353">
        <v>1.86</v>
      </c>
      <c r="K4353">
        <v>495.85</v>
      </c>
      <c r="L4353">
        <v>14771</v>
      </c>
      <c r="M4353">
        <v>2357</v>
      </c>
      <c r="N4353">
        <v>676</v>
      </c>
      <c r="O4353">
        <v>498.97</v>
      </c>
      <c r="P4353">
        <v>130780.15</v>
      </c>
      <c r="Q4353" s="2">
        <v>45701</v>
      </c>
      <c r="R4353" s="2">
        <v>45788</v>
      </c>
      <c r="S4353" s="2">
        <v>45701</v>
      </c>
      <c r="T4353" s="2">
        <v>45788</v>
      </c>
      <c r="U4353" s="14">
        <f>(Google_Add_Data[[#This Row],[ad_clicks]]/Google_Add_Data[[#This Row],[ad_impressions]])</f>
        <v>0.21753246753246752</v>
      </c>
      <c r="V4353" s="14">
        <f>(Google_Add_Data[[#This Row],[ad_conversions]]/Google_Add_Data[[#This Row],[ad_clicks]])</f>
        <v>0.11080958842152872</v>
      </c>
      <c r="W4353" s="15">
        <f>(Google_Add_Data[[#This Row],[ad_cost_usd]]/Google_Add_Data[[#This Row],[ad_clicks]])</f>
        <v>0.20663952962460425</v>
      </c>
      <c r="X4353" s="15">
        <f>(Google_Add_Data[[#This Row],[ad_cost_usd]]/Google_Add_Data[[#This Row],[ad_conversions]])</f>
        <v>1.8648163265306121</v>
      </c>
      <c r="Y4353" s="15">
        <f>(Google_Add_Data[[#This Row],[ad_conversion_value]]/Google_Add_Data[[#This Row],[ad_cost_usd]])</f>
        <v>265.89922955699524</v>
      </c>
      <c r="Z4353" s="15">
        <f>(Google_Add_Data[[#This Row],[ad_cost_usd]]/Google_Add_Data[[#This Row],[ad_impressions]]*1000)</f>
        <v>44.950806768988585</v>
      </c>
      <c r="AA4353" s="14">
        <f>(Google_Add_Data[[#This Row],[campaign_clicks]]/Google_Add_Data[[#This Row],[campaign_impressions]])</f>
        <v>0.15956942657910772</v>
      </c>
      <c r="AB4353" s="14">
        <f>(Google_Add_Data[[#This Row],[campaign_conversions]]/Google_Add_Data[[#This Row],[campaign_clicks]])</f>
        <v>0.28680526092490455</v>
      </c>
      <c r="AC4353" s="19">
        <f>(Google_Add_Data[[#This Row],[campaign_cost_usd]]/Google_Add_Data[[#This Row],[campaign_clicks]])</f>
        <v>0.21169707254985151</v>
      </c>
      <c r="AD4353" s="15">
        <f>(Google_Add_Data[[#This Row],[campaign_cost_usd]]/Google_Add_Data[[#This Row],[campaign_conversions]])</f>
        <v>0.73812130177514801</v>
      </c>
      <c r="AE4353" s="15">
        <f>(Google_Add_Data[[#This Row],[campaign_conversion_value]]/Google_Add_Data[[#This Row],[campaign_cost_usd]])</f>
        <v>262.10022646652101</v>
      </c>
      <c r="AF4353" s="15">
        <f>(Google_Add_Data[[#This Row],[campaign_cost_usd]]/Google_Add_Data[[#This Row],[campaign_impressions]])*1000</f>
        <v>33.780380475255569</v>
      </c>
    </row>
    <row r="4354" spans="1:32" x14ac:dyDescent="0.35">
      <c r="A4354">
        <v>21775</v>
      </c>
      <c r="B4354">
        <v>43795</v>
      </c>
      <c r="C4354" t="s">
        <v>1111</v>
      </c>
      <c r="D4354">
        <v>36950</v>
      </c>
      <c r="E4354">
        <v>27437</v>
      </c>
      <c r="F4354">
        <v>2626</v>
      </c>
      <c r="G4354">
        <v>279</v>
      </c>
      <c r="H4354">
        <v>31704.27</v>
      </c>
      <c r="I4354">
        <v>611.48</v>
      </c>
      <c r="J4354">
        <v>2.19</v>
      </c>
      <c r="K4354">
        <v>113.64</v>
      </c>
      <c r="L4354">
        <v>32006</v>
      </c>
      <c r="M4354">
        <v>2837</v>
      </c>
      <c r="N4354">
        <v>494</v>
      </c>
      <c r="O4354">
        <v>2947.41</v>
      </c>
      <c r="P4354">
        <v>41079.519999999997</v>
      </c>
      <c r="Q4354" s="2">
        <v>45602</v>
      </c>
      <c r="R4354" s="2">
        <v>45793</v>
      </c>
      <c r="S4354" s="2">
        <v>45602</v>
      </c>
      <c r="T4354" s="2">
        <v>45793</v>
      </c>
      <c r="U4354" s="14">
        <f>(Google_Add_Data[[#This Row],[ad_clicks]]/Google_Add_Data[[#This Row],[ad_impressions]])</f>
        <v>9.5710172394941131E-2</v>
      </c>
      <c r="V4354" s="14">
        <f>(Google_Add_Data[[#This Row],[ad_conversions]]/Google_Add_Data[[#This Row],[ad_clicks]])</f>
        <v>0.10624523990860625</v>
      </c>
      <c r="W4354" s="15">
        <f>(Google_Add_Data[[#This Row],[ad_cost_usd]]/Google_Add_Data[[#This Row],[ad_clicks]])</f>
        <v>0.23285605483625285</v>
      </c>
      <c r="X4354" s="15">
        <f>(Google_Add_Data[[#This Row],[ad_cost_usd]]/Google_Add_Data[[#This Row],[ad_conversions]])</f>
        <v>2.19168458781362</v>
      </c>
      <c r="Y4354" s="15">
        <f>(Google_Add_Data[[#This Row],[ad_conversion_value]]/Google_Add_Data[[#This Row],[ad_cost_usd]])</f>
        <v>51.848416955583176</v>
      </c>
      <c r="Z4354" s="15">
        <f>(Google_Add_Data[[#This Row],[ad_cost_usd]]/Google_Add_Data[[#This Row],[ad_impressions]]*1000)</f>
        <v>22.286693151583627</v>
      </c>
      <c r="AA4354" s="14">
        <f>(Google_Add_Data[[#This Row],[campaign_clicks]]/Google_Add_Data[[#This Row],[campaign_impressions]])</f>
        <v>8.8639630069361999E-2</v>
      </c>
      <c r="AB4354" s="14">
        <f>(Google_Add_Data[[#This Row],[campaign_conversions]]/Google_Add_Data[[#This Row],[campaign_clicks]])</f>
        <v>0.17412759957701798</v>
      </c>
      <c r="AC4354" s="19">
        <f>(Google_Add_Data[[#This Row],[campaign_cost_usd]]/Google_Add_Data[[#This Row],[campaign_clicks]])</f>
        <v>1.0389178709904829</v>
      </c>
      <c r="AD4354" s="15">
        <f>(Google_Add_Data[[#This Row],[campaign_cost_usd]]/Google_Add_Data[[#This Row],[campaign_conversions]])</f>
        <v>5.9664170040485827</v>
      </c>
      <c r="AE4354" s="15">
        <f>(Google_Add_Data[[#This Row],[campaign_conversion_value]]/Google_Add_Data[[#This Row],[campaign_cost_usd]])</f>
        <v>13.937497667443619</v>
      </c>
      <c r="AF4354" s="15">
        <f>(Google_Add_Data[[#This Row],[campaign_cost_usd]]/Google_Add_Data[[#This Row],[campaign_impressions]])*1000</f>
        <v>92.089295757045548</v>
      </c>
    </row>
    <row r="4355" spans="1:32" x14ac:dyDescent="0.35">
      <c r="A4355">
        <v>22767</v>
      </c>
      <c r="B4355">
        <v>82846</v>
      </c>
      <c r="C4355" t="s">
        <v>240</v>
      </c>
      <c r="D4355">
        <v>59259</v>
      </c>
      <c r="E4355">
        <v>12996</v>
      </c>
      <c r="F4355">
        <v>46</v>
      </c>
      <c r="G4355">
        <v>28</v>
      </c>
      <c r="H4355">
        <v>4046.42</v>
      </c>
      <c r="I4355">
        <v>150.13</v>
      </c>
      <c r="J4355">
        <v>5.36</v>
      </c>
      <c r="K4355">
        <v>144.52000000000001</v>
      </c>
      <c r="L4355">
        <v>17826</v>
      </c>
      <c r="M4355">
        <v>193</v>
      </c>
      <c r="N4355">
        <v>427</v>
      </c>
      <c r="O4355">
        <v>3900.99</v>
      </c>
      <c r="P4355">
        <v>13827.3</v>
      </c>
      <c r="Q4355" s="2">
        <v>45552</v>
      </c>
      <c r="R4355" s="2">
        <v>45800</v>
      </c>
      <c r="S4355" s="2">
        <v>45552</v>
      </c>
      <c r="T4355" s="2">
        <v>45800</v>
      </c>
      <c r="U4355" s="14">
        <f>(Google_Add_Data[[#This Row],[ad_clicks]]/Google_Add_Data[[#This Row],[ad_impressions]])</f>
        <v>3.5395506309633734E-3</v>
      </c>
      <c r="V4355" s="14">
        <f>(Google_Add_Data[[#This Row],[ad_conversions]]/Google_Add_Data[[#This Row],[ad_clicks]])</f>
        <v>0.60869565217391308</v>
      </c>
      <c r="W4355" s="15">
        <f>(Google_Add_Data[[#This Row],[ad_cost_usd]]/Google_Add_Data[[#This Row],[ad_clicks]])</f>
        <v>3.2636956521739129</v>
      </c>
      <c r="X4355" s="15">
        <f>(Google_Add_Data[[#This Row],[ad_cost_usd]]/Google_Add_Data[[#This Row],[ad_conversions]])</f>
        <v>5.3617857142857144</v>
      </c>
      <c r="Y4355" s="15">
        <f>(Google_Add_Data[[#This Row],[ad_conversion_value]]/Google_Add_Data[[#This Row],[ad_cost_usd]])</f>
        <v>26.952774262306004</v>
      </c>
      <c r="Z4355" s="15">
        <f>(Google_Add_Data[[#This Row],[ad_cost_usd]]/Google_Add_Data[[#This Row],[ad_impressions]]*1000)</f>
        <v>11.552016004924592</v>
      </c>
      <c r="AA4355" s="14">
        <f>(Google_Add_Data[[#This Row],[campaign_clicks]]/Google_Add_Data[[#This Row],[campaign_impressions]])</f>
        <v>1.0826882082351622E-2</v>
      </c>
      <c r="AB4355" s="14">
        <f>(Google_Add_Data[[#This Row],[campaign_conversions]]/Google_Add_Data[[#This Row],[campaign_clicks]])</f>
        <v>2.2124352331606216</v>
      </c>
      <c r="AC4355" s="19">
        <f>(Google_Add_Data[[#This Row],[campaign_cost_usd]]/Google_Add_Data[[#This Row],[campaign_clicks]])</f>
        <v>20.212383419689118</v>
      </c>
      <c r="AD4355" s="15">
        <f>(Google_Add_Data[[#This Row],[campaign_cost_usd]]/Google_Add_Data[[#This Row],[campaign_conversions]])</f>
        <v>9.1358079625292739</v>
      </c>
      <c r="AE4355" s="15">
        <f>(Google_Add_Data[[#This Row],[campaign_conversion_value]]/Google_Add_Data[[#This Row],[campaign_cost_usd]])</f>
        <v>3.5445617650904002</v>
      </c>
      <c r="AF4355" s="15">
        <f>(Google_Add_Data[[#This Row],[campaign_cost_usd]]/Google_Add_Data[[#This Row],[campaign_impressions]])*1000</f>
        <v>218.8370918882531</v>
      </c>
    </row>
    <row r="4356" spans="1:32" x14ac:dyDescent="0.35">
      <c r="A4356">
        <v>36190</v>
      </c>
      <c r="B4356">
        <v>65885</v>
      </c>
      <c r="C4356" t="s">
        <v>442</v>
      </c>
      <c r="D4356">
        <v>30972</v>
      </c>
      <c r="E4356">
        <v>14178</v>
      </c>
      <c r="F4356">
        <v>459</v>
      </c>
      <c r="G4356">
        <v>119</v>
      </c>
      <c r="H4356">
        <v>54910.28</v>
      </c>
      <c r="I4356">
        <v>754.55</v>
      </c>
      <c r="J4356">
        <v>6.34</v>
      </c>
      <c r="K4356">
        <v>461.43</v>
      </c>
      <c r="L4356">
        <v>17779</v>
      </c>
      <c r="M4356">
        <v>721</v>
      </c>
      <c r="N4356">
        <v>395</v>
      </c>
      <c r="O4356">
        <v>2088.3000000000002</v>
      </c>
      <c r="P4356">
        <v>56411.199999999997</v>
      </c>
      <c r="Q4356" s="2">
        <v>45632</v>
      </c>
      <c r="R4356" s="2">
        <v>45782</v>
      </c>
      <c r="S4356" s="2">
        <v>45632</v>
      </c>
      <c r="T4356" s="2">
        <v>45782</v>
      </c>
      <c r="U4356" s="14">
        <f>(Google_Add_Data[[#This Row],[ad_clicks]]/Google_Add_Data[[#This Row],[ad_impressions]])</f>
        <v>3.237410071942446E-2</v>
      </c>
      <c r="V4356" s="14">
        <f>(Google_Add_Data[[#This Row],[ad_conversions]]/Google_Add_Data[[#This Row],[ad_clicks]])</f>
        <v>0.25925925925925924</v>
      </c>
      <c r="W4356" s="15">
        <f>(Google_Add_Data[[#This Row],[ad_cost_usd]]/Google_Add_Data[[#This Row],[ad_clicks]])</f>
        <v>1.6438997821350763</v>
      </c>
      <c r="X4356" s="15">
        <f>(Google_Add_Data[[#This Row],[ad_cost_usd]]/Google_Add_Data[[#This Row],[ad_conversions]])</f>
        <v>6.3407563025210081</v>
      </c>
      <c r="Y4356" s="15">
        <f>(Google_Add_Data[[#This Row],[ad_conversion_value]]/Google_Add_Data[[#This Row],[ad_cost_usd]])</f>
        <v>72.772221854085217</v>
      </c>
      <c r="Z4356" s="15">
        <f>(Google_Add_Data[[#This Row],[ad_cost_usd]]/Google_Add_Data[[#This Row],[ad_impressions]]*1000)</f>
        <v>53.219777119480881</v>
      </c>
      <c r="AA4356" s="14">
        <f>(Google_Add_Data[[#This Row],[campaign_clicks]]/Google_Add_Data[[#This Row],[campaign_impressions]])</f>
        <v>4.0553461949490971E-2</v>
      </c>
      <c r="AB4356" s="14">
        <f>(Google_Add_Data[[#This Row],[campaign_conversions]]/Google_Add_Data[[#This Row],[campaign_clicks]])</f>
        <v>0.54785020804438278</v>
      </c>
      <c r="AC4356" s="19">
        <f>(Google_Add_Data[[#This Row],[campaign_cost_usd]]/Google_Add_Data[[#This Row],[campaign_clicks]])</f>
        <v>2.8963938973647716</v>
      </c>
      <c r="AD4356" s="15">
        <f>(Google_Add_Data[[#This Row],[campaign_cost_usd]]/Google_Add_Data[[#This Row],[campaign_conversions]])</f>
        <v>5.2868354430379751</v>
      </c>
      <c r="AE4356" s="15">
        <f>(Google_Add_Data[[#This Row],[campaign_conversion_value]]/Google_Add_Data[[#This Row],[campaign_cost_usd]])</f>
        <v>27.012977062682562</v>
      </c>
      <c r="AF4356" s="15">
        <f>(Google_Add_Data[[#This Row],[campaign_cost_usd]]/Google_Add_Data[[#This Row],[campaign_impressions]])*1000</f>
        <v>117.45879970752011</v>
      </c>
    </row>
    <row r="4357" spans="1:32" x14ac:dyDescent="0.35">
      <c r="A4357">
        <v>42107</v>
      </c>
      <c r="B4357">
        <v>72105</v>
      </c>
      <c r="C4357" t="s">
        <v>1122</v>
      </c>
      <c r="D4357">
        <v>94030</v>
      </c>
      <c r="E4357">
        <v>2333</v>
      </c>
      <c r="F4357">
        <v>1663</v>
      </c>
      <c r="G4357">
        <v>359</v>
      </c>
      <c r="H4357">
        <v>51043.72</v>
      </c>
      <c r="I4357">
        <v>934.56</v>
      </c>
      <c r="J4357">
        <v>2.6</v>
      </c>
      <c r="K4357">
        <v>142.18</v>
      </c>
      <c r="L4357">
        <v>10398</v>
      </c>
      <c r="M4357">
        <v>2308</v>
      </c>
      <c r="N4357">
        <v>691</v>
      </c>
      <c r="O4357">
        <v>4885.29</v>
      </c>
      <c r="P4357">
        <v>52663.14</v>
      </c>
      <c r="Q4357" s="2">
        <v>45478</v>
      </c>
      <c r="R4357" s="2">
        <v>45803</v>
      </c>
      <c r="S4357" s="2">
        <v>45478</v>
      </c>
      <c r="T4357" s="2">
        <v>45803</v>
      </c>
      <c r="U4357" s="14">
        <f>(Google_Add_Data[[#This Row],[ad_clicks]]/Google_Add_Data[[#This Row],[ad_impressions]])</f>
        <v>0.71281611658808397</v>
      </c>
      <c r="V4357" s="14">
        <f>(Google_Add_Data[[#This Row],[ad_conversions]]/Google_Add_Data[[#This Row],[ad_clicks]])</f>
        <v>0.21587492483463619</v>
      </c>
      <c r="W4357" s="15">
        <f>(Google_Add_Data[[#This Row],[ad_cost_usd]]/Google_Add_Data[[#This Row],[ad_clicks]])</f>
        <v>0.56197233914612144</v>
      </c>
      <c r="X4357" s="15">
        <f>(Google_Add_Data[[#This Row],[ad_cost_usd]]/Google_Add_Data[[#This Row],[ad_conversions]])</f>
        <v>2.6032311977715876</v>
      </c>
      <c r="Y4357" s="15">
        <f>(Google_Add_Data[[#This Row],[ad_conversion_value]]/Google_Add_Data[[#This Row],[ad_cost_usd]])</f>
        <v>54.617916452662222</v>
      </c>
      <c r="Z4357" s="15">
        <f>(Google_Add_Data[[#This Row],[ad_cost_usd]]/Google_Add_Data[[#This Row],[ad_impressions]]*1000)</f>
        <v>400.58294042005997</v>
      </c>
      <c r="AA4357" s="14">
        <f>(Google_Add_Data[[#This Row],[campaign_clicks]]/Google_Add_Data[[#This Row],[campaign_impressions]])</f>
        <v>0.22196576264666282</v>
      </c>
      <c r="AB4357" s="14">
        <f>(Google_Add_Data[[#This Row],[campaign_conversions]]/Google_Add_Data[[#This Row],[campaign_clicks]])</f>
        <v>0.2993934142114385</v>
      </c>
      <c r="AC4357" s="19">
        <f>(Google_Add_Data[[#This Row],[campaign_cost_usd]]/Google_Add_Data[[#This Row],[campaign_clicks]])</f>
        <v>2.1166767764298093</v>
      </c>
      <c r="AD4357" s="15">
        <f>(Google_Add_Data[[#This Row],[campaign_cost_usd]]/Google_Add_Data[[#This Row],[campaign_conversions]])</f>
        <v>7.0698842257597683</v>
      </c>
      <c r="AE4357" s="15">
        <f>(Google_Add_Data[[#This Row],[campaign_conversion_value]]/Google_Add_Data[[#This Row],[campaign_cost_usd]])</f>
        <v>10.779941415965071</v>
      </c>
      <c r="AF4357" s="15">
        <f>(Google_Add_Data[[#This Row],[campaign_cost_usd]]/Google_Add_Data[[#This Row],[campaign_impressions]])*1000</f>
        <v>469.82977495672247</v>
      </c>
    </row>
    <row r="4358" spans="1:32" x14ac:dyDescent="0.35">
      <c r="A4358">
        <v>27506</v>
      </c>
      <c r="B4358">
        <v>66116</v>
      </c>
      <c r="C4358" t="s">
        <v>352</v>
      </c>
      <c r="D4358">
        <v>86710</v>
      </c>
      <c r="E4358">
        <v>32677</v>
      </c>
      <c r="F4358">
        <v>1519</v>
      </c>
      <c r="G4358">
        <v>913</v>
      </c>
      <c r="H4358">
        <v>353071.05</v>
      </c>
      <c r="I4358">
        <v>48.6</v>
      </c>
      <c r="J4358">
        <v>0.05</v>
      </c>
      <c r="K4358">
        <v>386.72</v>
      </c>
      <c r="L4358">
        <v>32731</v>
      </c>
      <c r="M4358">
        <v>2135</v>
      </c>
      <c r="N4358">
        <v>1344</v>
      </c>
      <c r="O4358">
        <v>4984.28</v>
      </c>
      <c r="P4358">
        <v>356651.69</v>
      </c>
      <c r="Q4358" s="2">
        <v>45693</v>
      </c>
      <c r="R4358" s="2">
        <v>45803</v>
      </c>
      <c r="S4358" s="2">
        <v>45693</v>
      </c>
      <c r="T4358" s="2">
        <v>45803</v>
      </c>
      <c r="U4358" s="14">
        <f>(Google_Add_Data[[#This Row],[ad_clicks]]/Google_Add_Data[[#This Row],[ad_impressions]])</f>
        <v>4.6485295467760201E-2</v>
      </c>
      <c r="V4358" s="14">
        <f>(Google_Add_Data[[#This Row],[ad_conversions]]/Google_Add_Data[[#This Row],[ad_clicks]])</f>
        <v>0.60105332455562865</v>
      </c>
      <c r="W4358" s="15">
        <f>(Google_Add_Data[[#This Row],[ad_cost_usd]]/Google_Add_Data[[#This Row],[ad_clicks]])</f>
        <v>3.1994733377221855E-2</v>
      </c>
      <c r="X4358" s="15">
        <f>(Google_Add_Data[[#This Row],[ad_cost_usd]]/Google_Add_Data[[#This Row],[ad_conversions]])</f>
        <v>5.3231106243154434E-2</v>
      </c>
      <c r="Y4358" s="15">
        <f>(Google_Add_Data[[#This Row],[ad_conversion_value]]/Google_Add_Data[[#This Row],[ad_cost_usd]])</f>
        <v>7264.8364197530864</v>
      </c>
      <c r="Z4358" s="15">
        <f>(Google_Add_Data[[#This Row],[ad_cost_usd]]/Google_Add_Data[[#This Row],[ad_impressions]]*1000)</f>
        <v>1.4872846344523671</v>
      </c>
      <c r="AA4358" s="14">
        <f>(Google_Add_Data[[#This Row],[campaign_clicks]]/Google_Add_Data[[#This Row],[campaign_impressions]])</f>
        <v>6.5228682288961531E-2</v>
      </c>
      <c r="AB4358" s="14">
        <f>(Google_Add_Data[[#This Row],[campaign_conversions]]/Google_Add_Data[[#This Row],[campaign_clicks]])</f>
        <v>0.62950819672131153</v>
      </c>
      <c r="AC4358" s="19">
        <f>(Google_Add_Data[[#This Row],[campaign_cost_usd]]/Google_Add_Data[[#This Row],[campaign_clicks]])</f>
        <v>2.3345573770491801</v>
      </c>
      <c r="AD4358" s="15">
        <f>(Google_Add_Data[[#This Row],[campaign_cost_usd]]/Google_Add_Data[[#This Row],[campaign_conversions]])</f>
        <v>3.7085416666666666</v>
      </c>
      <c r="AE4358" s="15">
        <f>(Google_Add_Data[[#This Row],[campaign_conversion_value]]/Google_Add_Data[[#This Row],[campaign_cost_usd]])</f>
        <v>71.555307887999874</v>
      </c>
      <c r="AF4358" s="15">
        <f>(Google_Add_Data[[#This Row],[campaign_cost_usd]]/Google_Add_Data[[#This Row],[campaign_impressions]])*1000</f>
        <v>152.28010143289237</v>
      </c>
    </row>
    <row r="4359" spans="1:32" x14ac:dyDescent="0.35">
      <c r="A4359">
        <v>93676</v>
      </c>
      <c r="B4359">
        <v>58927</v>
      </c>
      <c r="C4359" t="s">
        <v>872</v>
      </c>
      <c r="D4359">
        <v>90086</v>
      </c>
      <c r="E4359">
        <v>48114</v>
      </c>
      <c r="F4359">
        <v>2404</v>
      </c>
      <c r="G4359">
        <v>844</v>
      </c>
      <c r="H4359">
        <v>297203.61</v>
      </c>
      <c r="I4359">
        <v>124</v>
      </c>
      <c r="J4359">
        <v>0.15</v>
      </c>
      <c r="K4359">
        <v>352.14</v>
      </c>
      <c r="L4359">
        <v>52301</v>
      </c>
      <c r="M4359">
        <v>2732</v>
      </c>
      <c r="N4359">
        <v>1220</v>
      </c>
      <c r="O4359">
        <v>3120.22</v>
      </c>
      <c r="P4359">
        <v>298473.96999999997</v>
      </c>
      <c r="Q4359" s="2">
        <v>45450</v>
      </c>
      <c r="R4359" s="2">
        <v>45779</v>
      </c>
      <c r="S4359" s="2">
        <v>45450</v>
      </c>
      <c r="T4359" s="2">
        <v>45779</v>
      </c>
      <c r="U4359" s="14">
        <f>(Google_Add_Data[[#This Row],[ad_clicks]]/Google_Add_Data[[#This Row],[ad_impressions]])</f>
        <v>4.9964667248617867E-2</v>
      </c>
      <c r="V4359" s="14">
        <f>(Google_Add_Data[[#This Row],[ad_conversions]]/Google_Add_Data[[#This Row],[ad_clicks]])</f>
        <v>0.35108153078202997</v>
      </c>
      <c r="W4359" s="15">
        <f>(Google_Add_Data[[#This Row],[ad_cost_usd]]/Google_Add_Data[[#This Row],[ad_clicks]])</f>
        <v>5.1580698835274545E-2</v>
      </c>
      <c r="X4359" s="15">
        <f>(Google_Add_Data[[#This Row],[ad_cost_usd]]/Google_Add_Data[[#This Row],[ad_conversions]])</f>
        <v>0.14691943127962084</v>
      </c>
      <c r="Y4359" s="15">
        <f>(Google_Add_Data[[#This Row],[ad_conversion_value]]/Google_Add_Data[[#This Row],[ad_cost_usd]])</f>
        <v>2396.8033064516126</v>
      </c>
      <c r="Z4359" s="15">
        <f>(Google_Add_Data[[#This Row],[ad_cost_usd]]/Google_Add_Data[[#This Row],[ad_impressions]]*1000)</f>
        <v>2.5772124537556635</v>
      </c>
      <c r="AA4359" s="14">
        <f>(Google_Add_Data[[#This Row],[campaign_clicks]]/Google_Add_Data[[#This Row],[campaign_impressions]])</f>
        <v>5.223609491214317E-2</v>
      </c>
      <c r="AB4359" s="14">
        <f>(Google_Add_Data[[#This Row],[campaign_conversions]]/Google_Add_Data[[#This Row],[campaign_clicks]])</f>
        <v>0.44655929721815518</v>
      </c>
      <c r="AC4359" s="19">
        <f>(Google_Add_Data[[#This Row],[campaign_cost_usd]]/Google_Add_Data[[#This Row],[campaign_clicks]])</f>
        <v>1.1421010248901902</v>
      </c>
      <c r="AD4359" s="15">
        <f>(Google_Add_Data[[#This Row],[campaign_cost_usd]]/Google_Add_Data[[#This Row],[campaign_conversions]])</f>
        <v>2.55755737704918</v>
      </c>
      <c r="AE4359" s="15">
        <f>(Google_Add_Data[[#This Row],[campaign_conversion_value]]/Google_Add_Data[[#This Row],[campaign_cost_usd]])</f>
        <v>95.657988859759882</v>
      </c>
      <c r="AF4359" s="15">
        <f>(Google_Add_Data[[#This Row],[campaign_cost_usd]]/Google_Add_Data[[#This Row],[campaign_impressions]])*1000</f>
        <v>59.658897535419968</v>
      </c>
    </row>
    <row r="4360" spans="1:32" x14ac:dyDescent="0.35">
      <c r="A4360">
        <v>88165</v>
      </c>
      <c r="B4360">
        <v>22944</v>
      </c>
      <c r="C4360" t="s">
        <v>585</v>
      </c>
      <c r="D4360">
        <v>76527</v>
      </c>
      <c r="E4360">
        <v>23423</v>
      </c>
      <c r="F4360">
        <v>4001</v>
      </c>
      <c r="G4360">
        <v>541</v>
      </c>
      <c r="H4360">
        <v>107374.99</v>
      </c>
      <c r="I4360">
        <v>564.26</v>
      </c>
      <c r="J4360">
        <v>1.04</v>
      </c>
      <c r="K4360">
        <v>198.48</v>
      </c>
      <c r="L4360">
        <v>33361</v>
      </c>
      <c r="M4360">
        <v>4149</v>
      </c>
      <c r="N4360">
        <v>1033</v>
      </c>
      <c r="O4360">
        <v>4543.42</v>
      </c>
      <c r="P4360">
        <v>116775.29</v>
      </c>
      <c r="Q4360" s="2">
        <v>45552</v>
      </c>
      <c r="R4360" s="2">
        <v>45787</v>
      </c>
      <c r="S4360" s="2">
        <v>45552</v>
      </c>
      <c r="T4360" s="2">
        <v>45787</v>
      </c>
      <c r="U4360" s="14">
        <f>(Google_Add_Data[[#This Row],[ad_clicks]]/Google_Add_Data[[#This Row],[ad_impressions]])</f>
        <v>0.17081501088673526</v>
      </c>
      <c r="V4360" s="14">
        <f>(Google_Add_Data[[#This Row],[ad_conversions]]/Google_Add_Data[[#This Row],[ad_clicks]])</f>
        <v>0.13521619595101225</v>
      </c>
      <c r="W4360" s="15">
        <f>(Google_Add_Data[[#This Row],[ad_cost_usd]]/Google_Add_Data[[#This Row],[ad_clicks]])</f>
        <v>0.14102974256435891</v>
      </c>
      <c r="X4360" s="15">
        <f>(Google_Add_Data[[#This Row],[ad_cost_usd]]/Google_Add_Data[[#This Row],[ad_conversions]])</f>
        <v>1.0429944547134935</v>
      </c>
      <c r="Y4360" s="15">
        <f>(Google_Add_Data[[#This Row],[ad_conversion_value]]/Google_Add_Data[[#This Row],[ad_cost_usd]])</f>
        <v>190.29346400595472</v>
      </c>
      <c r="Z4360" s="15">
        <f>(Google_Add_Data[[#This Row],[ad_cost_usd]]/Google_Add_Data[[#This Row],[ad_impressions]]*1000)</f>
        <v>24.089997011484435</v>
      </c>
      <c r="AA4360" s="14">
        <f>(Google_Add_Data[[#This Row],[campaign_clicks]]/Google_Add_Data[[#This Row],[campaign_impressions]])</f>
        <v>0.1243667755762717</v>
      </c>
      <c r="AB4360" s="14">
        <f>(Google_Add_Data[[#This Row],[campaign_conversions]]/Google_Add_Data[[#This Row],[campaign_clicks]])</f>
        <v>0.24897565678476741</v>
      </c>
      <c r="AC4360" s="19">
        <f>(Google_Add_Data[[#This Row],[campaign_cost_usd]]/Google_Add_Data[[#This Row],[campaign_clicks]])</f>
        <v>1.095063870812244</v>
      </c>
      <c r="AD4360" s="15">
        <f>(Google_Add_Data[[#This Row],[campaign_cost_usd]]/Google_Add_Data[[#This Row],[campaign_conversions]])</f>
        <v>4.3982768635043561</v>
      </c>
      <c r="AE4360" s="15">
        <f>(Google_Add_Data[[#This Row],[campaign_conversion_value]]/Google_Add_Data[[#This Row],[campaign_cost_usd]])</f>
        <v>25.702068045657235</v>
      </c>
      <c r="AF4360" s="15">
        <f>(Google_Add_Data[[#This Row],[campaign_cost_usd]]/Google_Add_Data[[#This Row],[campaign_impressions]])*1000</f>
        <v>136.18956266298974</v>
      </c>
    </row>
    <row r="4361" spans="1:32" x14ac:dyDescent="0.35">
      <c r="A4361">
        <v>95962</v>
      </c>
      <c r="B4361">
        <v>48217</v>
      </c>
      <c r="C4361" t="s">
        <v>485</v>
      </c>
      <c r="D4361">
        <v>86091</v>
      </c>
      <c r="E4361">
        <v>1000</v>
      </c>
      <c r="F4361">
        <v>808</v>
      </c>
      <c r="G4361">
        <v>307</v>
      </c>
      <c r="H4361">
        <v>95150.65</v>
      </c>
      <c r="I4361">
        <v>935.72</v>
      </c>
      <c r="J4361">
        <v>3.05</v>
      </c>
      <c r="K4361">
        <v>309.94</v>
      </c>
      <c r="L4361">
        <v>3055</v>
      </c>
      <c r="M4361">
        <v>915</v>
      </c>
      <c r="N4361">
        <v>539</v>
      </c>
      <c r="O4361">
        <v>1474.91</v>
      </c>
      <c r="P4361">
        <v>96295.88</v>
      </c>
      <c r="Q4361" s="2">
        <v>45630</v>
      </c>
      <c r="R4361" s="2">
        <v>45804</v>
      </c>
      <c r="S4361" s="2">
        <v>45630</v>
      </c>
      <c r="T4361" s="2">
        <v>45804</v>
      </c>
      <c r="U4361" s="14">
        <f>(Google_Add_Data[[#This Row],[ad_clicks]]/Google_Add_Data[[#This Row],[ad_impressions]])</f>
        <v>0.80800000000000005</v>
      </c>
      <c r="V4361" s="14">
        <f>(Google_Add_Data[[#This Row],[ad_conversions]]/Google_Add_Data[[#This Row],[ad_clicks]])</f>
        <v>0.37995049504950495</v>
      </c>
      <c r="W4361" s="15">
        <f>(Google_Add_Data[[#This Row],[ad_cost_usd]]/Google_Add_Data[[#This Row],[ad_clicks]])</f>
        <v>1.1580693069306931</v>
      </c>
      <c r="X4361" s="15">
        <f>(Google_Add_Data[[#This Row],[ad_cost_usd]]/Google_Add_Data[[#This Row],[ad_conversions]])</f>
        <v>3.0479478827361564</v>
      </c>
      <c r="Y4361" s="15">
        <f>(Google_Add_Data[[#This Row],[ad_conversion_value]]/Google_Add_Data[[#This Row],[ad_cost_usd]])</f>
        <v>101.6870965673492</v>
      </c>
      <c r="Z4361" s="15">
        <f>(Google_Add_Data[[#This Row],[ad_cost_usd]]/Google_Add_Data[[#This Row],[ad_impressions]]*1000)</f>
        <v>935.72</v>
      </c>
      <c r="AA4361" s="14">
        <f>(Google_Add_Data[[#This Row],[campaign_clicks]]/Google_Add_Data[[#This Row],[campaign_impressions]])</f>
        <v>0.29950900163666122</v>
      </c>
      <c r="AB4361" s="14">
        <f>(Google_Add_Data[[#This Row],[campaign_conversions]]/Google_Add_Data[[#This Row],[campaign_clicks]])</f>
        <v>0.58907103825136609</v>
      </c>
      <c r="AC4361" s="19">
        <f>(Google_Add_Data[[#This Row],[campaign_cost_usd]]/Google_Add_Data[[#This Row],[campaign_clicks]])</f>
        <v>1.6119234972677596</v>
      </c>
      <c r="AD4361" s="15">
        <f>(Google_Add_Data[[#This Row],[campaign_cost_usd]]/Google_Add_Data[[#This Row],[campaign_conversions]])</f>
        <v>2.7363821892393321</v>
      </c>
      <c r="AE4361" s="15">
        <f>(Google_Add_Data[[#This Row],[campaign_conversion_value]]/Google_Add_Data[[#This Row],[campaign_cost_usd]])</f>
        <v>65.289326128373929</v>
      </c>
      <c r="AF4361" s="15">
        <f>(Google_Add_Data[[#This Row],[campaign_cost_usd]]/Google_Add_Data[[#This Row],[campaign_impressions]])*1000</f>
        <v>482.78559738134209</v>
      </c>
    </row>
    <row r="4362" spans="1:32" x14ac:dyDescent="0.35">
      <c r="A4362">
        <v>53824</v>
      </c>
      <c r="B4362">
        <v>73633</v>
      </c>
      <c r="C4362" t="s">
        <v>578</v>
      </c>
      <c r="D4362">
        <v>91622</v>
      </c>
      <c r="E4362">
        <v>7976</v>
      </c>
      <c r="F4362">
        <v>2979</v>
      </c>
      <c r="G4362">
        <v>178</v>
      </c>
      <c r="H4362">
        <v>65744.47</v>
      </c>
      <c r="I4362">
        <v>507.67</v>
      </c>
      <c r="J4362">
        <v>2.85</v>
      </c>
      <c r="K4362">
        <v>369.35</v>
      </c>
      <c r="L4362">
        <v>11565</v>
      </c>
      <c r="M4362">
        <v>3846</v>
      </c>
      <c r="N4362">
        <v>189</v>
      </c>
      <c r="O4362">
        <v>4196.99</v>
      </c>
      <c r="P4362">
        <v>70045.45</v>
      </c>
      <c r="Q4362" s="2">
        <v>45489</v>
      </c>
      <c r="R4362" s="2">
        <v>45786</v>
      </c>
      <c r="S4362" s="2">
        <v>45489</v>
      </c>
      <c r="T4362" s="2">
        <v>45786</v>
      </c>
      <c r="U4362" s="14">
        <f>(Google_Add_Data[[#This Row],[ad_clicks]]/Google_Add_Data[[#This Row],[ad_impressions]])</f>
        <v>0.37349548645937813</v>
      </c>
      <c r="V4362" s="14">
        <f>(Google_Add_Data[[#This Row],[ad_conversions]]/Google_Add_Data[[#This Row],[ad_clicks]])</f>
        <v>5.975159449479691E-2</v>
      </c>
      <c r="W4362" s="15">
        <f>(Google_Add_Data[[#This Row],[ad_cost_usd]]/Google_Add_Data[[#This Row],[ad_clicks]])</f>
        <v>0.17041624706277275</v>
      </c>
      <c r="X4362" s="15">
        <f>(Google_Add_Data[[#This Row],[ad_cost_usd]]/Google_Add_Data[[#This Row],[ad_conversions]])</f>
        <v>2.8520786516853933</v>
      </c>
      <c r="Y4362" s="15">
        <f>(Google_Add_Data[[#This Row],[ad_conversion_value]]/Google_Add_Data[[#This Row],[ad_cost_usd]])</f>
        <v>129.50237358914256</v>
      </c>
      <c r="Z4362" s="15">
        <f>(Google_Add_Data[[#This Row],[ad_cost_usd]]/Google_Add_Data[[#This Row],[ad_impressions]]*1000)</f>
        <v>63.649699097291872</v>
      </c>
      <c r="AA4362" s="14">
        <f>(Google_Add_Data[[#This Row],[campaign_clicks]]/Google_Add_Data[[#This Row],[campaign_impressions]])</f>
        <v>0.3325551232166018</v>
      </c>
      <c r="AB4362" s="14">
        <f>(Google_Add_Data[[#This Row],[campaign_conversions]]/Google_Add_Data[[#This Row],[campaign_clicks]])</f>
        <v>4.9141965678627143E-2</v>
      </c>
      <c r="AC4362" s="19">
        <f>(Google_Add_Data[[#This Row],[campaign_cost_usd]]/Google_Add_Data[[#This Row],[campaign_clicks]])</f>
        <v>1.0912610504420177</v>
      </c>
      <c r="AD4362" s="15">
        <f>(Google_Add_Data[[#This Row],[campaign_cost_usd]]/Google_Add_Data[[#This Row],[campaign_conversions]])</f>
        <v>22.206296296296294</v>
      </c>
      <c r="AE4362" s="15">
        <f>(Google_Add_Data[[#This Row],[campaign_conversion_value]]/Google_Add_Data[[#This Row],[campaign_cost_usd]])</f>
        <v>16.68944886692606</v>
      </c>
      <c r="AF4362" s="15">
        <f>(Google_Add_Data[[#This Row],[campaign_cost_usd]]/Google_Add_Data[[#This Row],[campaign_impressions]])*1000</f>
        <v>362.9044530912235</v>
      </c>
    </row>
    <row r="4363" spans="1:32" x14ac:dyDescent="0.35">
      <c r="A4363">
        <v>79246</v>
      </c>
      <c r="B4363">
        <v>66527</v>
      </c>
      <c r="C4363" t="s">
        <v>525</v>
      </c>
      <c r="D4363">
        <v>65708</v>
      </c>
      <c r="E4363">
        <v>920</v>
      </c>
      <c r="F4363">
        <v>17</v>
      </c>
      <c r="G4363">
        <v>4</v>
      </c>
      <c r="H4363">
        <v>649.21</v>
      </c>
      <c r="I4363">
        <v>969.11</v>
      </c>
      <c r="J4363">
        <v>242.28</v>
      </c>
      <c r="K4363">
        <v>162.30000000000001</v>
      </c>
      <c r="L4363">
        <v>3200</v>
      </c>
      <c r="M4363">
        <v>446</v>
      </c>
      <c r="N4363">
        <v>290</v>
      </c>
      <c r="O4363">
        <v>4975.1099999999997</v>
      </c>
      <c r="P4363">
        <v>10074.450000000001</v>
      </c>
      <c r="Q4363" s="2">
        <v>45582</v>
      </c>
      <c r="R4363" s="2">
        <v>45780</v>
      </c>
      <c r="S4363" s="2">
        <v>45582</v>
      </c>
      <c r="T4363" s="2">
        <v>45780</v>
      </c>
      <c r="U4363" s="14">
        <f>(Google_Add_Data[[#This Row],[ad_clicks]]/Google_Add_Data[[#This Row],[ad_impressions]])</f>
        <v>1.8478260869565218E-2</v>
      </c>
      <c r="V4363" s="14">
        <f>(Google_Add_Data[[#This Row],[ad_conversions]]/Google_Add_Data[[#This Row],[ad_clicks]])</f>
        <v>0.23529411764705882</v>
      </c>
      <c r="W4363" s="15">
        <f>(Google_Add_Data[[#This Row],[ad_cost_usd]]/Google_Add_Data[[#This Row],[ad_clicks]])</f>
        <v>57.006470588235295</v>
      </c>
      <c r="X4363" s="15">
        <f>(Google_Add_Data[[#This Row],[ad_cost_usd]]/Google_Add_Data[[#This Row],[ad_conversions]])</f>
        <v>242.2775</v>
      </c>
      <c r="Y4363" s="15">
        <f>(Google_Add_Data[[#This Row],[ad_conversion_value]]/Google_Add_Data[[#This Row],[ad_cost_usd]])</f>
        <v>0.66990331334936182</v>
      </c>
      <c r="Z4363" s="15">
        <f>(Google_Add_Data[[#This Row],[ad_cost_usd]]/Google_Add_Data[[#This Row],[ad_impressions]]*1000)</f>
        <v>1053.3804347826087</v>
      </c>
      <c r="AA4363" s="14">
        <f>(Google_Add_Data[[#This Row],[campaign_clicks]]/Google_Add_Data[[#This Row],[campaign_impressions]])</f>
        <v>0.139375</v>
      </c>
      <c r="AB4363" s="14">
        <f>(Google_Add_Data[[#This Row],[campaign_conversions]]/Google_Add_Data[[#This Row],[campaign_clicks]])</f>
        <v>0.65022421524663676</v>
      </c>
      <c r="AC4363" s="19">
        <f>(Google_Add_Data[[#This Row],[campaign_cost_usd]]/Google_Add_Data[[#This Row],[campaign_clicks]])</f>
        <v>11.154955156950672</v>
      </c>
      <c r="AD4363" s="15">
        <f>(Google_Add_Data[[#This Row],[campaign_cost_usd]]/Google_Add_Data[[#This Row],[campaign_conversions]])</f>
        <v>17.155551724137929</v>
      </c>
      <c r="AE4363" s="15">
        <f>(Google_Add_Data[[#This Row],[campaign_conversion_value]]/Google_Add_Data[[#This Row],[campaign_cost_usd]])</f>
        <v>2.0249703021641734</v>
      </c>
      <c r="AF4363" s="15">
        <f>(Google_Add_Data[[#This Row],[campaign_cost_usd]]/Google_Add_Data[[#This Row],[campaign_impressions]])*1000</f>
        <v>1554.7218749999997</v>
      </c>
    </row>
    <row r="4364" spans="1:32" x14ac:dyDescent="0.35">
      <c r="A4364">
        <v>77577</v>
      </c>
      <c r="B4364">
        <v>79129</v>
      </c>
      <c r="C4364" t="s">
        <v>274</v>
      </c>
      <c r="D4364">
        <v>92749</v>
      </c>
      <c r="E4364">
        <v>26138</v>
      </c>
      <c r="F4364">
        <v>3578</v>
      </c>
      <c r="G4364">
        <v>964</v>
      </c>
      <c r="H4364">
        <v>109304.85</v>
      </c>
      <c r="I4364">
        <v>870.93</v>
      </c>
      <c r="J4364">
        <v>0.9</v>
      </c>
      <c r="K4364">
        <v>113.39</v>
      </c>
      <c r="L4364">
        <v>33715</v>
      </c>
      <c r="M4364">
        <v>3833</v>
      </c>
      <c r="N4364">
        <v>1439</v>
      </c>
      <c r="O4364">
        <v>1425.14</v>
      </c>
      <c r="P4364">
        <v>110382.18</v>
      </c>
      <c r="Q4364" s="2">
        <v>45554</v>
      </c>
      <c r="R4364" s="2">
        <v>45794</v>
      </c>
      <c r="S4364" s="2">
        <v>45554</v>
      </c>
      <c r="T4364" s="2">
        <v>45794</v>
      </c>
      <c r="U4364" s="14">
        <f>(Google_Add_Data[[#This Row],[ad_clicks]]/Google_Add_Data[[#This Row],[ad_impressions]])</f>
        <v>0.13688882087382356</v>
      </c>
      <c r="V4364" s="14">
        <f>(Google_Add_Data[[#This Row],[ad_conversions]]/Google_Add_Data[[#This Row],[ad_clicks]])</f>
        <v>0.26942425936277248</v>
      </c>
      <c r="W4364" s="15">
        <f>(Google_Add_Data[[#This Row],[ad_cost_usd]]/Google_Add_Data[[#This Row],[ad_clicks]])</f>
        <v>0.24341252096143096</v>
      </c>
      <c r="X4364" s="15">
        <f>(Google_Add_Data[[#This Row],[ad_cost_usd]]/Google_Add_Data[[#This Row],[ad_conversions]])</f>
        <v>0.90345435684647302</v>
      </c>
      <c r="Y4364" s="15">
        <f>(Google_Add_Data[[#This Row],[ad_conversion_value]]/Google_Add_Data[[#This Row],[ad_cost_usd]])</f>
        <v>125.50359960042714</v>
      </c>
      <c r="Z4364" s="15">
        <f>(Google_Add_Data[[#This Row],[ad_cost_usd]]/Google_Add_Data[[#This Row],[ad_impressions]]*1000)</f>
        <v>33.320452980335141</v>
      </c>
      <c r="AA4364" s="14">
        <f>(Google_Add_Data[[#This Row],[campaign_clicks]]/Google_Add_Data[[#This Row],[campaign_impressions]])</f>
        <v>0.11368826931632804</v>
      </c>
      <c r="AB4364" s="14">
        <f>(Google_Add_Data[[#This Row],[campaign_conversions]]/Google_Add_Data[[#This Row],[campaign_clicks]])</f>
        <v>0.37542394990868772</v>
      </c>
      <c r="AC4364" s="19">
        <f>(Google_Add_Data[[#This Row],[campaign_cost_usd]]/Google_Add_Data[[#This Row],[campaign_clicks]])</f>
        <v>0.37180798330289594</v>
      </c>
      <c r="AD4364" s="15">
        <f>(Google_Add_Data[[#This Row],[campaign_cost_usd]]/Google_Add_Data[[#This Row],[campaign_conversions]])</f>
        <v>0.99036831132731074</v>
      </c>
      <c r="AE4364" s="15">
        <f>(Google_Add_Data[[#This Row],[campaign_conversion_value]]/Google_Add_Data[[#This Row],[campaign_cost_usd]])</f>
        <v>77.453569473876243</v>
      </c>
      <c r="AF4364" s="15">
        <f>(Google_Add_Data[[#This Row],[campaign_cost_usd]]/Google_Add_Data[[#This Row],[campaign_impressions]])*1000</f>
        <v>42.270206139700434</v>
      </c>
    </row>
    <row r="4365" spans="1:32" x14ac:dyDescent="0.35">
      <c r="A4365">
        <v>57715</v>
      </c>
      <c r="B4365">
        <v>21418</v>
      </c>
      <c r="C4365" t="s">
        <v>780</v>
      </c>
      <c r="D4365">
        <v>95170</v>
      </c>
      <c r="E4365">
        <v>13368</v>
      </c>
      <c r="F4365">
        <v>3211</v>
      </c>
      <c r="G4365">
        <v>24</v>
      </c>
      <c r="H4365">
        <v>11055.37</v>
      </c>
      <c r="I4365">
        <v>391.17</v>
      </c>
      <c r="J4365">
        <v>16.3</v>
      </c>
      <c r="K4365">
        <v>460.64</v>
      </c>
      <c r="L4365">
        <v>17675</v>
      </c>
      <c r="M4365">
        <v>4124</v>
      </c>
      <c r="N4365">
        <v>134</v>
      </c>
      <c r="O4365">
        <v>4449.83</v>
      </c>
      <c r="P4365">
        <v>14153.84</v>
      </c>
      <c r="Q4365" s="2">
        <v>45574</v>
      </c>
      <c r="R4365" s="2">
        <v>45779</v>
      </c>
      <c r="S4365" s="2">
        <v>45574</v>
      </c>
      <c r="T4365" s="2">
        <v>45779</v>
      </c>
      <c r="U4365" s="14">
        <f>(Google_Add_Data[[#This Row],[ad_clicks]]/Google_Add_Data[[#This Row],[ad_impressions]])</f>
        <v>0.2402004787552364</v>
      </c>
      <c r="V4365" s="14">
        <f>(Google_Add_Data[[#This Row],[ad_conversions]]/Google_Add_Data[[#This Row],[ad_clicks]])</f>
        <v>7.47430706944877E-3</v>
      </c>
      <c r="W4365" s="15">
        <f>(Google_Add_Data[[#This Row],[ad_cost_usd]]/Google_Add_Data[[#This Row],[ad_clicks]])</f>
        <v>0.12182186234817814</v>
      </c>
      <c r="X4365" s="15">
        <f>(Google_Add_Data[[#This Row],[ad_cost_usd]]/Google_Add_Data[[#This Row],[ad_conversions]])</f>
        <v>16.298750000000002</v>
      </c>
      <c r="Y4365" s="15">
        <f>(Google_Add_Data[[#This Row],[ad_conversion_value]]/Google_Add_Data[[#This Row],[ad_cost_usd]])</f>
        <v>28.262315617250813</v>
      </c>
      <c r="Z4365" s="15">
        <f>(Google_Add_Data[[#This Row],[ad_cost_usd]]/Google_Add_Data[[#This Row],[ad_impressions]]*1000)</f>
        <v>29.261669658886898</v>
      </c>
      <c r="AA4365" s="14">
        <f>(Google_Add_Data[[#This Row],[campaign_clicks]]/Google_Add_Data[[#This Row],[campaign_impressions]])</f>
        <v>0.23332390381895332</v>
      </c>
      <c r="AB4365" s="14">
        <f>(Google_Add_Data[[#This Row],[campaign_conversions]]/Google_Add_Data[[#This Row],[campaign_clicks]])</f>
        <v>3.2492725509214358E-2</v>
      </c>
      <c r="AC4365" s="19">
        <f>(Google_Add_Data[[#This Row],[campaign_cost_usd]]/Google_Add_Data[[#This Row],[campaign_clicks]])</f>
        <v>1.0790082444228903</v>
      </c>
      <c r="AD4365" s="15">
        <f>(Google_Add_Data[[#This Row],[campaign_cost_usd]]/Google_Add_Data[[#This Row],[campaign_conversions]])</f>
        <v>33.207686567164181</v>
      </c>
      <c r="AE4365" s="15">
        <f>(Google_Add_Data[[#This Row],[campaign_conversion_value]]/Google_Add_Data[[#This Row],[campaign_cost_usd]])</f>
        <v>3.1807597144160566</v>
      </c>
      <c r="AF4365" s="15">
        <f>(Google_Add_Data[[#This Row],[campaign_cost_usd]]/Google_Add_Data[[#This Row],[campaign_impressions]])*1000</f>
        <v>251.75841584158414</v>
      </c>
    </row>
    <row r="4366" spans="1:32" x14ac:dyDescent="0.35">
      <c r="A4366">
        <v>83720</v>
      </c>
      <c r="B4366">
        <v>78353</v>
      </c>
      <c r="C4366" t="s">
        <v>456</v>
      </c>
      <c r="D4366">
        <v>78069</v>
      </c>
      <c r="E4366">
        <v>16029</v>
      </c>
      <c r="F4366">
        <v>3228</v>
      </c>
      <c r="G4366">
        <v>878</v>
      </c>
      <c r="H4366">
        <v>180179.94</v>
      </c>
      <c r="I4366">
        <v>116.34</v>
      </c>
      <c r="J4366">
        <v>0.13</v>
      </c>
      <c r="K4366">
        <v>205.22</v>
      </c>
      <c r="L4366">
        <v>19769</v>
      </c>
      <c r="M4366">
        <v>4108</v>
      </c>
      <c r="N4366">
        <v>1315</v>
      </c>
      <c r="O4366">
        <v>3849.12</v>
      </c>
      <c r="P4366">
        <v>187206.67</v>
      </c>
      <c r="Q4366" s="2">
        <v>45521</v>
      </c>
      <c r="R4366" s="2">
        <v>45789</v>
      </c>
      <c r="S4366" s="2">
        <v>45521</v>
      </c>
      <c r="T4366" s="2">
        <v>45789</v>
      </c>
      <c r="U4366" s="14">
        <f>(Google_Add_Data[[#This Row],[ad_clicks]]/Google_Add_Data[[#This Row],[ad_impressions]])</f>
        <v>0.20138498970615759</v>
      </c>
      <c r="V4366" s="14">
        <f>(Google_Add_Data[[#This Row],[ad_conversions]]/Google_Add_Data[[#This Row],[ad_clicks]])</f>
        <v>0.27199504337050806</v>
      </c>
      <c r="W4366" s="15">
        <f>(Google_Add_Data[[#This Row],[ad_cost_usd]]/Google_Add_Data[[#This Row],[ad_clicks]])</f>
        <v>3.6040892193308555E-2</v>
      </c>
      <c r="X4366" s="15">
        <f>(Google_Add_Data[[#This Row],[ad_cost_usd]]/Google_Add_Data[[#This Row],[ad_conversions]])</f>
        <v>0.13250569476082005</v>
      </c>
      <c r="Y4366" s="15">
        <f>(Google_Add_Data[[#This Row],[ad_conversion_value]]/Google_Add_Data[[#This Row],[ad_cost_usd]])</f>
        <v>1548.7359463641051</v>
      </c>
      <c r="Z4366" s="15">
        <f>(Google_Add_Data[[#This Row],[ad_cost_usd]]/Google_Add_Data[[#This Row],[ad_impressions]]*1000)</f>
        <v>7.2580947033501779</v>
      </c>
      <c r="AA4366" s="14">
        <f>(Google_Add_Data[[#This Row],[campaign_clicks]]/Google_Add_Data[[#This Row],[campaign_impressions]])</f>
        <v>0.20780009105164651</v>
      </c>
      <c r="AB4366" s="14">
        <f>(Google_Add_Data[[#This Row],[campaign_conversions]]/Google_Add_Data[[#This Row],[campaign_clicks]])</f>
        <v>0.3201071080817916</v>
      </c>
      <c r="AC4366" s="19">
        <f>(Google_Add_Data[[#This Row],[campaign_cost_usd]]/Google_Add_Data[[#This Row],[campaign_clicks]])</f>
        <v>0.93698149951314502</v>
      </c>
      <c r="AD4366" s="15">
        <f>(Google_Add_Data[[#This Row],[campaign_cost_usd]]/Google_Add_Data[[#This Row],[campaign_conversions]])</f>
        <v>2.9270874524714827</v>
      </c>
      <c r="AE4366" s="15">
        <f>(Google_Add_Data[[#This Row],[campaign_conversion_value]]/Google_Add_Data[[#This Row],[campaign_cost_usd]])</f>
        <v>48.636225942553111</v>
      </c>
      <c r="AF4366" s="15">
        <f>(Google_Add_Data[[#This Row],[campaign_cost_usd]]/Google_Add_Data[[#This Row],[campaign_impressions]])*1000</f>
        <v>194.70484091253985</v>
      </c>
    </row>
    <row r="4367" spans="1:32" x14ac:dyDescent="0.35">
      <c r="A4367">
        <v>99607</v>
      </c>
      <c r="B4367">
        <v>39268</v>
      </c>
      <c r="C4367" t="s">
        <v>534</v>
      </c>
      <c r="D4367">
        <v>76689</v>
      </c>
      <c r="E4367">
        <v>35877</v>
      </c>
      <c r="F4367">
        <v>734</v>
      </c>
      <c r="G4367">
        <v>3</v>
      </c>
      <c r="H4367">
        <v>459.54</v>
      </c>
      <c r="I4367">
        <v>688.26</v>
      </c>
      <c r="J4367">
        <v>229.42</v>
      </c>
      <c r="K4367">
        <v>153.18</v>
      </c>
      <c r="L4367">
        <v>45623</v>
      </c>
      <c r="M4367">
        <v>1159</v>
      </c>
      <c r="N4367">
        <v>368</v>
      </c>
      <c r="O4367">
        <v>4153.74</v>
      </c>
      <c r="P4367">
        <v>5583.24</v>
      </c>
      <c r="Q4367" s="2">
        <v>45658</v>
      </c>
      <c r="R4367" s="2">
        <v>45778</v>
      </c>
      <c r="S4367" s="2">
        <v>45658</v>
      </c>
      <c r="T4367" s="2">
        <v>45778</v>
      </c>
      <c r="U4367" s="14">
        <f>(Google_Add_Data[[#This Row],[ad_clicks]]/Google_Add_Data[[#This Row],[ad_impressions]])</f>
        <v>2.0458789753881317E-2</v>
      </c>
      <c r="V4367" s="14">
        <f>(Google_Add_Data[[#This Row],[ad_conversions]]/Google_Add_Data[[#This Row],[ad_clicks]])</f>
        <v>4.0871934604904629E-3</v>
      </c>
      <c r="W4367" s="15">
        <f>(Google_Add_Data[[#This Row],[ad_cost_usd]]/Google_Add_Data[[#This Row],[ad_clicks]])</f>
        <v>0.93768392370572207</v>
      </c>
      <c r="X4367" s="15">
        <f>(Google_Add_Data[[#This Row],[ad_cost_usd]]/Google_Add_Data[[#This Row],[ad_conversions]])</f>
        <v>229.42</v>
      </c>
      <c r="Y4367" s="15">
        <f>(Google_Add_Data[[#This Row],[ad_conversion_value]]/Google_Add_Data[[#This Row],[ad_cost_usd]])</f>
        <v>0.66768372417400401</v>
      </c>
      <c r="Z4367" s="15">
        <f>(Google_Add_Data[[#This Row],[ad_cost_usd]]/Google_Add_Data[[#This Row],[ad_impressions]]*1000)</f>
        <v>19.183878250689855</v>
      </c>
      <c r="AA4367" s="14">
        <f>(Google_Add_Data[[#This Row],[campaign_clicks]]/Google_Add_Data[[#This Row],[campaign_impressions]])</f>
        <v>2.5403853319597571E-2</v>
      </c>
      <c r="AB4367" s="14">
        <f>(Google_Add_Data[[#This Row],[campaign_conversions]]/Google_Add_Data[[#This Row],[campaign_clicks]])</f>
        <v>0.31751509922346849</v>
      </c>
      <c r="AC4367" s="19">
        <f>(Google_Add_Data[[#This Row],[campaign_cost_usd]]/Google_Add_Data[[#This Row],[campaign_clicks]])</f>
        <v>3.5838999137187226</v>
      </c>
      <c r="AD4367" s="15">
        <f>(Google_Add_Data[[#This Row],[campaign_cost_usd]]/Google_Add_Data[[#This Row],[campaign_conversions]])</f>
        <v>11.287336956521738</v>
      </c>
      <c r="AE4367" s="15">
        <f>(Google_Add_Data[[#This Row],[campaign_conversion_value]]/Google_Add_Data[[#This Row],[campaign_cost_usd]])</f>
        <v>1.3441476837741408</v>
      </c>
      <c r="AF4367" s="15">
        <f>(Google_Add_Data[[#This Row],[campaign_cost_usd]]/Google_Add_Data[[#This Row],[campaign_impressions]])*1000</f>
        <v>91.044867720228822</v>
      </c>
    </row>
    <row r="4368" spans="1:32" x14ac:dyDescent="0.35">
      <c r="A4368">
        <v>92011</v>
      </c>
      <c r="B4368">
        <v>25769</v>
      </c>
      <c r="C4368" t="s">
        <v>954</v>
      </c>
      <c r="D4368">
        <v>76585</v>
      </c>
      <c r="E4368">
        <v>20863</v>
      </c>
      <c r="F4368">
        <v>178</v>
      </c>
      <c r="G4368">
        <v>130</v>
      </c>
      <c r="H4368">
        <v>24990.33</v>
      </c>
      <c r="I4368">
        <v>136.47</v>
      </c>
      <c r="J4368">
        <v>1.05</v>
      </c>
      <c r="K4368">
        <v>192.23</v>
      </c>
      <c r="L4368">
        <v>23103</v>
      </c>
      <c r="M4368">
        <v>638</v>
      </c>
      <c r="N4368">
        <v>487</v>
      </c>
      <c r="O4368">
        <v>364.27</v>
      </c>
      <c r="P4368">
        <v>32976.85</v>
      </c>
      <c r="Q4368" s="2">
        <v>45479</v>
      </c>
      <c r="R4368" s="2">
        <v>45787</v>
      </c>
      <c r="S4368" s="2">
        <v>45479</v>
      </c>
      <c r="T4368" s="2">
        <v>45787</v>
      </c>
      <c r="U4368" s="14">
        <f>(Google_Add_Data[[#This Row],[ad_clicks]]/Google_Add_Data[[#This Row],[ad_impressions]])</f>
        <v>8.5318506446819733E-3</v>
      </c>
      <c r="V4368" s="14">
        <f>(Google_Add_Data[[#This Row],[ad_conversions]]/Google_Add_Data[[#This Row],[ad_clicks]])</f>
        <v>0.7303370786516854</v>
      </c>
      <c r="W4368" s="15">
        <f>(Google_Add_Data[[#This Row],[ad_cost_usd]]/Google_Add_Data[[#This Row],[ad_clicks]])</f>
        <v>0.76668539325842699</v>
      </c>
      <c r="X4368" s="15">
        <f>(Google_Add_Data[[#This Row],[ad_cost_usd]]/Google_Add_Data[[#This Row],[ad_conversions]])</f>
        <v>1.0497692307692308</v>
      </c>
      <c r="Y4368" s="15">
        <f>(Google_Add_Data[[#This Row],[ad_conversion_value]]/Google_Add_Data[[#This Row],[ad_cost_usd]])</f>
        <v>183.11958672235659</v>
      </c>
      <c r="Z4368" s="15">
        <f>(Google_Add_Data[[#This Row],[ad_cost_usd]]/Google_Add_Data[[#This Row],[ad_impressions]]*1000)</f>
        <v>6.5412452667401624</v>
      </c>
      <c r="AA4368" s="14">
        <f>(Google_Add_Data[[#This Row],[campaign_clicks]]/Google_Add_Data[[#This Row],[campaign_impressions]])</f>
        <v>2.7615461195515733E-2</v>
      </c>
      <c r="AB4368" s="14">
        <f>(Google_Add_Data[[#This Row],[campaign_conversions]]/Google_Add_Data[[#This Row],[campaign_clicks]])</f>
        <v>0.76332288401253923</v>
      </c>
      <c r="AC4368" s="19">
        <f>(Google_Add_Data[[#This Row],[campaign_cost_usd]]/Google_Add_Data[[#This Row],[campaign_clicks]])</f>
        <v>0.57095611285266457</v>
      </c>
      <c r="AD4368" s="15">
        <f>(Google_Add_Data[[#This Row],[campaign_cost_usd]]/Google_Add_Data[[#This Row],[campaign_conversions]])</f>
        <v>0.74798767967145785</v>
      </c>
      <c r="AE4368" s="15">
        <f>(Google_Add_Data[[#This Row],[campaign_conversion_value]]/Google_Add_Data[[#This Row],[campaign_cost_usd]])</f>
        <v>90.528591429434215</v>
      </c>
      <c r="AF4368" s="15">
        <f>(Google_Add_Data[[#This Row],[campaign_cost_usd]]/Google_Add_Data[[#This Row],[campaign_impressions]])*1000</f>
        <v>15.76721637882526</v>
      </c>
    </row>
    <row r="4369" spans="1:32" x14ac:dyDescent="0.35">
      <c r="A4369">
        <v>43742</v>
      </c>
      <c r="B4369">
        <v>91907</v>
      </c>
      <c r="C4369" t="s">
        <v>295</v>
      </c>
      <c r="D4369">
        <v>58714</v>
      </c>
      <c r="E4369">
        <v>35496</v>
      </c>
      <c r="F4369">
        <v>2568</v>
      </c>
      <c r="G4369">
        <v>461</v>
      </c>
      <c r="H4369">
        <v>201812.29</v>
      </c>
      <c r="I4369">
        <v>782.95</v>
      </c>
      <c r="J4369">
        <v>1.7</v>
      </c>
      <c r="K4369">
        <v>437.77</v>
      </c>
      <c r="L4369">
        <v>42700</v>
      </c>
      <c r="M4369">
        <v>3452</v>
      </c>
      <c r="N4369">
        <v>709</v>
      </c>
      <c r="O4369">
        <v>5064.78</v>
      </c>
      <c r="P4369">
        <v>203969.72</v>
      </c>
      <c r="Q4369" s="2">
        <v>45533</v>
      </c>
      <c r="R4369" s="2">
        <v>45803</v>
      </c>
      <c r="S4369" s="2">
        <v>45533</v>
      </c>
      <c r="T4369" s="2">
        <v>45803</v>
      </c>
      <c r="U4369" s="14">
        <f>(Google_Add_Data[[#This Row],[ad_clicks]]/Google_Add_Data[[#This Row],[ad_impressions]])</f>
        <v>7.2346179851250844E-2</v>
      </c>
      <c r="V4369" s="14">
        <f>(Google_Add_Data[[#This Row],[ad_conversions]]/Google_Add_Data[[#This Row],[ad_clicks]])</f>
        <v>0.1795171339563863</v>
      </c>
      <c r="W4369" s="15">
        <f>(Google_Add_Data[[#This Row],[ad_cost_usd]]/Google_Add_Data[[#This Row],[ad_clicks]])</f>
        <v>0.30488707165109036</v>
      </c>
      <c r="X4369" s="15">
        <f>(Google_Add_Data[[#This Row],[ad_cost_usd]]/Google_Add_Data[[#This Row],[ad_conversions]])</f>
        <v>1.6983731019522779</v>
      </c>
      <c r="Y4369" s="15">
        <f>(Google_Add_Data[[#This Row],[ad_conversion_value]]/Google_Add_Data[[#This Row],[ad_cost_usd]])</f>
        <v>257.7588479468676</v>
      </c>
      <c r="Z4369" s="15">
        <f>(Google_Add_Data[[#This Row],[ad_cost_usd]]/Google_Add_Data[[#This Row],[ad_impressions]]*1000)</f>
        <v>22.057414919990986</v>
      </c>
      <c r="AA4369" s="14">
        <f>(Google_Add_Data[[#This Row],[campaign_clicks]]/Google_Add_Data[[#This Row],[campaign_impressions]])</f>
        <v>8.0843091334894618E-2</v>
      </c>
      <c r="AB4369" s="14">
        <f>(Google_Add_Data[[#This Row],[campaign_conversions]]/Google_Add_Data[[#This Row],[campaign_clicks]])</f>
        <v>0.20538818076477405</v>
      </c>
      <c r="AC4369" s="19">
        <f>(Google_Add_Data[[#This Row],[campaign_cost_usd]]/Google_Add_Data[[#This Row],[campaign_clicks]])</f>
        <v>1.467201622247972</v>
      </c>
      <c r="AD4369" s="15">
        <f>(Google_Add_Data[[#This Row],[campaign_cost_usd]]/Google_Add_Data[[#This Row],[campaign_conversions]])</f>
        <v>7.1435543018335679</v>
      </c>
      <c r="AE4369" s="15">
        <f>(Google_Add_Data[[#This Row],[campaign_conversion_value]]/Google_Add_Data[[#This Row],[campaign_cost_usd]])</f>
        <v>40.272177666157269</v>
      </c>
      <c r="AF4369" s="15">
        <f>(Google_Add_Data[[#This Row],[campaign_cost_usd]]/Google_Add_Data[[#This Row],[campaign_impressions]])*1000</f>
        <v>118.61311475409836</v>
      </c>
    </row>
    <row r="4370" spans="1:32" x14ac:dyDescent="0.35">
      <c r="A4370">
        <v>67600</v>
      </c>
      <c r="B4370">
        <v>21240</v>
      </c>
      <c r="C4370" t="s">
        <v>1122</v>
      </c>
      <c r="D4370">
        <v>81721</v>
      </c>
      <c r="E4370">
        <v>42209</v>
      </c>
      <c r="F4370">
        <v>3332</v>
      </c>
      <c r="G4370">
        <v>214</v>
      </c>
      <c r="H4370">
        <v>28140.01</v>
      </c>
      <c r="I4370">
        <v>780.1</v>
      </c>
      <c r="J4370">
        <v>3.65</v>
      </c>
      <c r="K4370">
        <v>131.5</v>
      </c>
      <c r="L4370">
        <v>49906</v>
      </c>
      <c r="M4370">
        <v>3670</v>
      </c>
      <c r="N4370">
        <v>441</v>
      </c>
      <c r="O4370">
        <v>5485.83</v>
      </c>
      <c r="P4370">
        <v>34746.28</v>
      </c>
      <c r="Q4370" s="2">
        <v>45567</v>
      </c>
      <c r="R4370" s="2">
        <v>45787</v>
      </c>
      <c r="S4370" s="2">
        <v>45567</v>
      </c>
      <c r="T4370" s="2">
        <v>45787</v>
      </c>
      <c r="U4370" s="14">
        <f>(Google_Add_Data[[#This Row],[ad_clicks]]/Google_Add_Data[[#This Row],[ad_impressions]])</f>
        <v>7.8940510317704757E-2</v>
      </c>
      <c r="V4370" s="14">
        <f>(Google_Add_Data[[#This Row],[ad_conversions]]/Google_Add_Data[[#This Row],[ad_clicks]])</f>
        <v>6.4225690276110442E-2</v>
      </c>
      <c r="W4370" s="15">
        <f>(Google_Add_Data[[#This Row],[ad_cost_usd]]/Google_Add_Data[[#This Row],[ad_clicks]])</f>
        <v>0.23412364945978392</v>
      </c>
      <c r="X4370" s="15">
        <f>(Google_Add_Data[[#This Row],[ad_cost_usd]]/Google_Add_Data[[#This Row],[ad_conversions]])</f>
        <v>3.6453271028037384</v>
      </c>
      <c r="Y4370" s="15">
        <f>(Google_Add_Data[[#This Row],[ad_conversion_value]]/Google_Add_Data[[#This Row],[ad_cost_usd]])</f>
        <v>36.072311242148437</v>
      </c>
      <c r="Z4370" s="15">
        <f>(Google_Add_Data[[#This Row],[ad_cost_usd]]/Google_Add_Data[[#This Row],[ad_impressions]]*1000)</f>
        <v>18.481840365798764</v>
      </c>
      <c r="AA4370" s="14">
        <f>(Google_Add_Data[[#This Row],[campaign_clicks]]/Google_Add_Data[[#This Row],[campaign_impressions]])</f>
        <v>7.3538251913597558E-2</v>
      </c>
      <c r="AB4370" s="14">
        <f>(Google_Add_Data[[#This Row],[campaign_conversions]]/Google_Add_Data[[#This Row],[campaign_clicks]])</f>
        <v>0.12016348773841962</v>
      </c>
      <c r="AC4370" s="19">
        <f>(Google_Add_Data[[#This Row],[campaign_cost_usd]]/Google_Add_Data[[#This Row],[campaign_clicks]])</f>
        <v>1.4947765667574933</v>
      </c>
      <c r="AD4370" s="15">
        <f>(Google_Add_Data[[#This Row],[campaign_cost_usd]]/Google_Add_Data[[#This Row],[campaign_conversions]])</f>
        <v>12.439523809523809</v>
      </c>
      <c r="AE4370" s="15">
        <f>(Google_Add_Data[[#This Row],[campaign_conversion_value]]/Google_Add_Data[[#This Row],[campaign_cost_usd]])</f>
        <v>6.3338236875732568</v>
      </c>
      <c r="AF4370" s="15">
        <f>(Google_Add_Data[[#This Row],[campaign_cost_usd]]/Google_Add_Data[[#This Row],[campaign_impressions]])*1000</f>
        <v>109.92325572075502</v>
      </c>
    </row>
    <row r="4371" spans="1:32" x14ac:dyDescent="0.35">
      <c r="A4371">
        <v>20688</v>
      </c>
      <c r="B4371">
        <v>22554</v>
      </c>
      <c r="C4371" t="s">
        <v>1133</v>
      </c>
      <c r="D4371">
        <v>70211</v>
      </c>
      <c r="E4371">
        <v>27185</v>
      </c>
      <c r="F4371">
        <v>3412</v>
      </c>
      <c r="G4371">
        <v>186</v>
      </c>
      <c r="H4371">
        <v>28339.39</v>
      </c>
      <c r="I4371">
        <v>953.75</v>
      </c>
      <c r="J4371">
        <v>5.13</v>
      </c>
      <c r="K4371">
        <v>152.36000000000001</v>
      </c>
      <c r="L4371">
        <v>31859</v>
      </c>
      <c r="M4371">
        <v>3725</v>
      </c>
      <c r="N4371">
        <v>679</v>
      </c>
      <c r="O4371">
        <v>3862.14</v>
      </c>
      <c r="P4371">
        <v>33340.19</v>
      </c>
      <c r="Q4371" s="2">
        <v>45535</v>
      </c>
      <c r="R4371" s="2">
        <v>45784</v>
      </c>
      <c r="S4371" s="2">
        <v>45535</v>
      </c>
      <c r="T4371" s="2">
        <v>45784</v>
      </c>
      <c r="U4371" s="14">
        <f>(Google_Add_Data[[#This Row],[ad_clicks]]/Google_Add_Data[[#This Row],[ad_impressions]])</f>
        <v>0.12551039176016185</v>
      </c>
      <c r="V4371" s="14">
        <f>(Google_Add_Data[[#This Row],[ad_conversions]]/Google_Add_Data[[#This Row],[ad_clicks]])</f>
        <v>5.4513481828839389E-2</v>
      </c>
      <c r="W4371" s="15">
        <f>(Google_Add_Data[[#This Row],[ad_cost_usd]]/Google_Add_Data[[#This Row],[ad_clicks]])</f>
        <v>0.27952813599062132</v>
      </c>
      <c r="X4371" s="15">
        <f>(Google_Add_Data[[#This Row],[ad_cost_usd]]/Google_Add_Data[[#This Row],[ad_conversions]])</f>
        <v>5.127688172043011</v>
      </c>
      <c r="Y4371" s="15">
        <f>(Google_Add_Data[[#This Row],[ad_conversion_value]]/Google_Add_Data[[#This Row],[ad_cost_usd]])</f>
        <v>29.713646133682829</v>
      </c>
      <c r="Z4371" s="15">
        <f>(Google_Add_Data[[#This Row],[ad_cost_usd]]/Google_Add_Data[[#This Row],[ad_impressions]]*1000)</f>
        <v>35.083685856170682</v>
      </c>
      <c r="AA4371" s="14">
        <f>(Google_Add_Data[[#This Row],[campaign_clicks]]/Google_Add_Data[[#This Row],[campaign_impressions]])</f>
        <v>0.1169214350732917</v>
      </c>
      <c r="AB4371" s="14">
        <f>(Google_Add_Data[[#This Row],[campaign_conversions]]/Google_Add_Data[[#This Row],[campaign_clicks]])</f>
        <v>0.18228187919463087</v>
      </c>
      <c r="AC4371" s="19">
        <f>(Google_Add_Data[[#This Row],[campaign_cost_usd]]/Google_Add_Data[[#This Row],[campaign_clicks]])</f>
        <v>1.0368161073825504</v>
      </c>
      <c r="AD4371" s="15">
        <f>(Google_Add_Data[[#This Row],[campaign_cost_usd]]/Google_Add_Data[[#This Row],[campaign_conversions]])</f>
        <v>5.6879823269513992</v>
      </c>
      <c r="AE4371" s="15">
        <f>(Google_Add_Data[[#This Row],[campaign_conversion_value]]/Google_Add_Data[[#This Row],[campaign_cost_usd]])</f>
        <v>8.6325689902489309</v>
      </c>
      <c r="AF4371" s="15">
        <f>(Google_Add_Data[[#This Row],[campaign_cost_usd]]/Google_Add_Data[[#This Row],[campaign_impressions]])*1000</f>
        <v>121.22602718227188</v>
      </c>
    </row>
    <row r="4372" spans="1:32" x14ac:dyDescent="0.35">
      <c r="A4372">
        <v>21690</v>
      </c>
      <c r="B4372">
        <v>86951</v>
      </c>
      <c r="C4372" t="s">
        <v>939</v>
      </c>
      <c r="D4372">
        <v>81421</v>
      </c>
      <c r="E4372">
        <v>7770</v>
      </c>
      <c r="F4372">
        <v>2817</v>
      </c>
      <c r="G4372">
        <v>673</v>
      </c>
      <c r="H4372">
        <v>314011.82</v>
      </c>
      <c r="I4372">
        <v>608.26</v>
      </c>
      <c r="J4372">
        <v>0.9</v>
      </c>
      <c r="K4372">
        <v>466.59</v>
      </c>
      <c r="L4372">
        <v>15375</v>
      </c>
      <c r="M4372">
        <v>3582</v>
      </c>
      <c r="N4372">
        <v>1139</v>
      </c>
      <c r="O4372">
        <v>3485.16</v>
      </c>
      <c r="P4372">
        <v>315379.96000000002</v>
      </c>
      <c r="Q4372" s="2">
        <v>45725</v>
      </c>
      <c r="R4372" s="2">
        <v>45791</v>
      </c>
      <c r="S4372" s="2">
        <v>45725</v>
      </c>
      <c r="T4372" s="2">
        <v>45791</v>
      </c>
      <c r="U4372" s="14">
        <f>(Google_Add_Data[[#This Row],[ad_clicks]]/Google_Add_Data[[#This Row],[ad_impressions]])</f>
        <v>0.36254826254826256</v>
      </c>
      <c r="V4372" s="14">
        <f>(Google_Add_Data[[#This Row],[ad_conversions]]/Google_Add_Data[[#This Row],[ad_clicks]])</f>
        <v>0.23890663826766062</v>
      </c>
      <c r="W4372" s="15">
        <f>(Google_Add_Data[[#This Row],[ad_cost_usd]]/Google_Add_Data[[#This Row],[ad_clicks]])</f>
        <v>0.21592474263400779</v>
      </c>
      <c r="X4372" s="15">
        <f>(Google_Add_Data[[#This Row],[ad_cost_usd]]/Google_Add_Data[[#This Row],[ad_conversions]])</f>
        <v>0.90380386329866269</v>
      </c>
      <c r="Y4372" s="15">
        <f>(Google_Add_Data[[#This Row],[ad_conversion_value]]/Google_Add_Data[[#This Row],[ad_cost_usd]])</f>
        <v>516.24604609870778</v>
      </c>
      <c r="Z4372" s="15">
        <f>(Google_Add_Data[[#This Row],[ad_cost_usd]]/Google_Add_Data[[#This Row],[ad_impressions]]*1000)</f>
        <v>78.28314028314027</v>
      </c>
      <c r="AA4372" s="14">
        <f>(Google_Add_Data[[#This Row],[campaign_clicks]]/Google_Add_Data[[#This Row],[campaign_impressions]])</f>
        <v>0.23297560975609757</v>
      </c>
      <c r="AB4372" s="14">
        <f>(Google_Add_Data[[#This Row],[campaign_conversions]]/Google_Add_Data[[#This Row],[campaign_clicks]])</f>
        <v>0.31797878280290343</v>
      </c>
      <c r="AC4372" s="19">
        <f>(Google_Add_Data[[#This Row],[campaign_cost_usd]]/Google_Add_Data[[#This Row],[campaign_clicks]])</f>
        <v>0.97296482412060292</v>
      </c>
      <c r="AD4372" s="15">
        <f>(Google_Add_Data[[#This Row],[campaign_cost_usd]]/Google_Add_Data[[#This Row],[campaign_conversions]])</f>
        <v>3.0598419666374013</v>
      </c>
      <c r="AE4372" s="15">
        <f>(Google_Add_Data[[#This Row],[campaign_conversion_value]]/Google_Add_Data[[#This Row],[campaign_cost_usd]])</f>
        <v>90.492247127821969</v>
      </c>
      <c r="AF4372" s="15">
        <f>(Google_Add_Data[[#This Row],[campaign_cost_usd]]/Google_Add_Data[[#This Row],[campaign_impressions]])*1000</f>
        <v>226.67707317073169</v>
      </c>
    </row>
    <row r="4373" spans="1:32" x14ac:dyDescent="0.35">
      <c r="A4373">
        <v>73038</v>
      </c>
      <c r="B4373">
        <v>74237</v>
      </c>
      <c r="C4373" t="s">
        <v>931</v>
      </c>
      <c r="D4373">
        <v>90490</v>
      </c>
      <c r="E4373">
        <v>22472</v>
      </c>
      <c r="F4373">
        <v>4715</v>
      </c>
      <c r="G4373">
        <v>596</v>
      </c>
      <c r="H4373">
        <v>168880.12</v>
      </c>
      <c r="I4373">
        <v>233.81</v>
      </c>
      <c r="J4373">
        <v>0.39</v>
      </c>
      <c r="K4373">
        <v>283.36</v>
      </c>
      <c r="L4373">
        <v>32348</v>
      </c>
      <c r="M4373">
        <v>5232</v>
      </c>
      <c r="N4373">
        <v>704</v>
      </c>
      <c r="O4373">
        <v>1410.25</v>
      </c>
      <c r="P4373">
        <v>172252.09</v>
      </c>
      <c r="Q4373" s="2">
        <v>45677</v>
      </c>
      <c r="R4373" s="2">
        <v>45790</v>
      </c>
      <c r="S4373" s="2">
        <v>45677</v>
      </c>
      <c r="T4373" s="2">
        <v>45790</v>
      </c>
      <c r="U4373" s="14">
        <f>(Google_Add_Data[[#This Row],[ad_clicks]]/Google_Add_Data[[#This Row],[ad_impressions]])</f>
        <v>0.20981666073335706</v>
      </c>
      <c r="V4373" s="14">
        <f>(Google_Add_Data[[#This Row],[ad_conversions]]/Google_Add_Data[[#This Row],[ad_clicks]])</f>
        <v>0.12640509013785789</v>
      </c>
      <c r="W4373" s="15">
        <f>(Google_Add_Data[[#This Row],[ad_cost_usd]]/Google_Add_Data[[#This Row],[ad_clicks]])</f>
        <v>4.9588547189819726E-2</v>
      </c>
      <c r="X4373" s="15">
        <f>(Google_Add_Data[[#This Row],[ad_cost_usd]]/Google_Add_Data[[#This Row],[ad_conversions]])</f>
        <v>0.39229865771812084</v>
      </c>
      <c r="Y4373" s="15">
        <f>(Google_Add_Data[[#This Row],[ad_conversion_value]]/Google_Add_Data[[#This Row],[ad_cost_usd]])</f>
        <v>722.29639450836146</v>
      </c>
      <c r="Z4373" s="15">
        <f>(Google_Add_Data[[#This Row],[ad_cost_usd]]/Google_Add_Data[[#This Row],[ad_impressions]]*1000)</f>
        <v>10.404503381986473</v>
      </c>
      <c r="AA4373" s="14">
        <f>(Google_Add_Data[[#This Row],[campaign_clicks]]/Google_Add_Data[[#This Row],[campaign_impressions]])</f>
        <v>0.1617410659082478</v>
      </c>
      <c r="AB4373" s="14">
        <f>(Google_Add_Data[[#This Row],[campaign_conversions]]/Google_Add_Data[[#This Row],[campaign_clicks]])</f>
        <v>0.13455657492354739</v>
      </c>
      <c r="AC4373" s="19">
        <f>(Google_Add_Data[[#This Row],[campaign_cost_usd]]/Google_Add_Data[[#This Row],[campaign_clicks]])</f>
        <v>0.26954319571865443</v>
      </c>
      <c r="AD4373" s="15">
        <f>(Google_Add_Data[[#This Row],[campaign_cost_usd]]/Google_Add_Data[[#This Row],[campaign_conversions]])</f>
        <v>2.0031960227272729</v>
      </c>
      <c r="AE4373" s="15">
        <f>(Google_Add_Data[[#This Row],[campaign_conversion_value]]/Google_Add_Data[[#This Row],[campaign_cost_usd]])</f>
        <v>122.14294628611948</v>
      </c>
      <c r="AF4373" s="15">
        <f>(Google_Add_Data[[#This Row],[campaign_cost_usd]]/Google_Add_Data[[#This Row],[campaign_impressions]])*1000</f>
        <v>43.596203783850626</v>
      </c>
    </row>
    <row r="4374" spans="1:32" x14ac:dyDescent="0.35">
      <c r="A4374">
        <v>98703</v>
      </c>
      <c r="B4374">
        <v>52907</v>
      </c>
      <c r="C4374" t="s">
        <v>740</v>
      </c>
      <c r="D4374">
        <v>53799</v>
      </c>
      <c r="E4374">
        <v>7561</v>
      </c>
      <c r="F4374">
        <v>436</v>
      </c>
      <c r="G4374">
        <v>342</v>
      </c>
      <c r="H4374">
        <v>33200.74</v>
      </c>
      <c r="I4374">
        <v>744.85</v>
      </c>
      <c r="J4374">
        <v>2.1800000000000002</v>
      </c>
      <c r="K4374">
        <v>97.08</v>
      </c>
      <c r="L4374">
        <v>14349</v>
      </c>
      <c r="M4374">
        <v>976</v>
      </c>
      <c r="N4374">
        <v>439</v>
      </c>
      <c r="O4374">
        <v>1548.09</v>
      </c>
      <c r="P4374">
        <v>42122.84</v>
      </c>
      <c r="Q4374" s="2">
        <v>45751</v>
      </c>
      <c r="R4374" s="2">
        <v>45800</v>
      </c>
      <c r="S4374" s="2">
        <v>45751</v>
      </c>
      <c r="T4374" s="2">
        <v>45800</v>
      </c>
      <c r="U4374" s="14">
        <f>(Google_Add_Data[[#This Row],[ad_clicks]]/Google_Add_Data[[#This Row],[ad_impressions]])</f>
        <v>5.7664330115064145E-2</v>
      </c>
      <c r="V4374" s="14">
        <f>(Google_Add_Data[[#This Row],[ad_conversions]]/Google_Add_Data[[#This Row],[ad_clicks]])</f>
        <v>0.7844036697247706</v>
      </c>
      <c r="W4374" s="15">
        <f>(Google_Add_Data[[#This Row],[ad_cost_usd]]/Google_Add_Data[[#This Row],[ad_clicks]])</f>
        <v>1.7083715596330276</v>
      </c>
      <c r="X4374" s="15">
        <f>(Google_Add_Data[[#This Row],[ad_cost_usd]]/Google_Add_Data[[#This Row],[ad_conversions]])</f>
        <v>2.177923976608187</v>
      </c>
      <c r="Y4374" s="15">
        <f>(Google_Add_Data[[#This Row],[ad_conversion_value]]/Google_Add_Data[[#This Row],[ad_cost_usd]])</f>
        <v>44.573726253608108</v>
      </c>
      <c r="Z4374" s="15">
        <f>(Google_Add_Data[[#This Row],[ad_cost_usd]]/Google_Add_Data[[#This Row],[ad_impressions]]*1000)</f>
        <v>98.512101573865891</v>
      </c>
      <c r="AA4374" s="14">
        <f>(Google_Add_Data[[#This Row],[campaign_clicks]]/Google_Add_Data[[#This Row],[campaign_impressions]])</f>
        <v>6.8018677259739355E-2</v>
      </c>
      <c r="AB4374" s="14">
        <f>(Google_Add_Data[[#This Row],[campaign_conversions]]/Google_Add_Data[[#This Row],[campaign_clicks]])</f>
        <v>0.44979508196721313</v>
      </c>
      <c r="AC4374" s="19">
        <f>(Google_Add_Data[[#This Row],[campaign_cost_usd]]/Google_Add_Data[[#This Row],[campaign_clicks]])</f>
        <v>1.5861577868852459</v>
      </c>
      <c r="AD4374" s="15">
        <f>(Google_Add_Data[[#This Row],[campaign_cost_usd]]/Google_Add_Data[[#This Row],[campaign_conversions]])</f>
        <v>3.5264009111617312</v>
      </c>
      <c r="AE4374" s="15">
        <f>(Google_Add_Data[[#This Row],[campaign_conversion_value]]/Google_Add_Data[[#This Row],[campaign_cost_usd]])</f>
        <v>27.209555000032296</v>
      </c>
      <c r="AF4374" s="15">
        <f>(Google_Add_Data[[#This Row],[campaign_cost_usd]]/Google_Add_Data[[#This Row],[campaign_impressions]])*1000</f>
        <v>107.88835458916996</v>
      </c>
    </row>
    <row r="4375" spans="1:32" x14ac:dyDescent="0.35">
      <c r="A4375">
        <v>77253</v>
      </c>
      <c r="B4375">
        <v>54967</v>
      </c>
      <c r="C4375" t="s">
        <v>1173</v>
      </c>
      <c r="D4375">
        <v>31428</v>
      </c>
      <c r="E4375">
        <v>1811</v>
      </c>
      <c r="F4375">
        <v>756</v>
      </c>
      <c r="G4375">
        <v>132</v>
      </c>
      <c r="H4375">
        <v>19513.88</v>
      </c>
      <c r="I4375">
        <v>87.83</v>
      </c>
      <c r="J4375">
        <v>0.67</v>
      </c>
      <c r="K4375">
        <v>147.83000000000001</v>
      </c>
      <c r="L4375">
        <v>9848</v>
      </c>
      <c r="M4375">
        <v>1347</v>
      </c>
      <c r="N4375">
        <v>486</v>
      </c>
      <c r="O4375">
        <v>1861.06</v>
      </c>
      <c r="P4375">
        <v>27520.81</v>
      </c>
      <c r="Q4375" s="2">
        <v>45613</v>
      </c>
      <c r="R4375" s="2">
        <v>45805</v>
      </c>
      <c r="S4375" s="2">
        <v>45613</v>
      </c>
      <c r="T4375" s="2">
        <v>45805</v>
      </c>
      <c r="U4375" s="14">
        <f>(Google_Add_Data[[#This Row],[ad_clicks]]/Google_Add_Data[[#This Row],[ad_impressions]])</f>
        <v>0.41744892324682498</v>
      </c>
      <c r="V4375" s="14">
        <f>(Google_Add_Data[[#This Row],[ad_conversions]]/Google_Add_Data[[#This Row],[ad_clicks]])</f>
        <v>0.17460317460317459</v>
      </c>
      <c r="W4375" s="15">
        <f>(Google_Add_Data[[#This Row],[ad_cost_usd]]/Google_Add_Data[[#This Row],[ad_clicks]])</f>
        <v>0.11617724867724867</v>
      </c>
      <c r="X4375" s="15">
        <f>(Google_Add_Data[[#This Row],[ad_cost_usd]]/Google_Add_Data[[#This Row],[ad_conversions]])</f>
        <v>0.6653787878787879</v>
      </c>
      <c r="Y4375" s="15">
        <f>(Google_Add_Data[[#This Row],[ad_conversion_value]]/Google_Add_Data[[#This Row],[ad_cost_usd]])</f>
        <v>222.1778435614255</v>
      </c>
      <c r="Z4375" s="15">
        <f>(Google_Add_Data[[#This Row],[ad_cost_usd]]/Google_Add_Data[[#This Row],[ad_impressions]]*1000)</f>
        <v>48.498067366096073</v>
      </c>
      <c r="AA4375" s="14">
        <f>(Google_Add_Data[[#This Row],[campaign_clicks]]/Google_Add_Data[[#This Row],[campaign_impressions]])</f>
        <v>0.13677904142973193</v>
      </c>
      <c r="AB4375" s="14">
        <f>(Google_Add_Data[[#This Row],[campaign_conversions]]/Google_Add_Data[[#This Row],[campaign_clicks]])</f>
        <v>0.36080178173719374</v>
      </c>
      <c r="AC4375" s="19">
        <f>(Google_Add_Data[[#This Row],[campaign_cost_usd]]/Google_Add_Data[[#This Row],[campaign_clicks]])</f>
        <v>1.3816332590942835</v>
      </c>
      <c r="AD4375" s="15">
        <f>(Google_Add_Data[[#This Row],[campaign_cost_usd]]/Google_Add_Data[[#This Row],[campaign_conversions]])</f>
        <v>3.829341563786008</v>
      </c>
      <c r="AE4375" s="15">
        <f>(Google_Add_Data[[#This Row],[campaign_conversion_value]]/Google_Add_Data[[#This Row],[campaign_cost_usd]])</f>
        <v>14.787707005684933</v>
      </c>
      <c r="AF4375" s="15">
        <f>(Google_Add_Data[[#This Row],[campaign_cost_usd]]/Google_Add_Data[[#This Row],[campaign_impressions]])*1000</f>
        <v>188.97847278635254</v>
      </c>
    </row>
    <row r="4376" spans="1:32" x14ac:dyDescent="0.35">
      <c r="A4376">
        <v>59539</v>
      </c>
      <c r="B4376">
        <v>94272</v>
      </c>
      <c r="C4376" t="s">
        <v>1147</v>
      </c>
      <c r="D4376">
        <v>32965</v>
      </c>
      <c r="E4376">
        <v>3246</v>
      </c>
      <c r="F4376">
        <v>3092</v>
      </c>
      <c r="G4376">
        <v>580</v>
      </c>
      <c r="H4376">
        <v>218375.37</v>
      </c>
      <c r="I4376">
        <v>229.13</v>
      </c>
      <c r="J4376">
        <v>0.4</v>
      </c>
      <c r="K4376">
        <v>376.51</v>
      </c>
      <c r="L4376">
        <v>13096</v>
      </c>
      <c r="M4376">
        <v>3457</v>
      </c>
      <c r="N4376">
        <v>1000</v>
      </c>
      <c r="O4376">
        <v>296.81</v>
      </c>
      <c r="P4376">
        <v>223198.62</v>
      </c>
      <c r="Q4376" s="2">
        <v>45712</v>
      </c>
      <c r="R4376" s="2">
        <v>45804</v>
      </c>
      <c r="S4376" s="2">
        <v>45712</v>
      </c>
      <c r="T4376" s="2">
        <v>45804</v>
      </c>
      <c r="U4376" s="14">
        <f>(Google_Add_Data[[#This Row],[ad_clicks]]/Google_Add_Data[[#This Row],[ad_impressions]])</f>
        <v>0.95255699322242759</v>
      </c>
      <c r="V4376" s="14">
        <f>(Google_Add_Data[[#This Row],[ad_conversions]]/Google_Add_Data[[#This Row],[ad_clicks]])</f>
        <v>0.18758085381630013</v>
      </c>
      <c r="W4376" s="15">
        <f>(Google_Add_Data[[#This Row],[ad_cost_usd]]/Google_Add_Data[[#This Row],[ad_clicks]])</f>
        <v>7.4104139715394562E-2</v>
      </c>
      <c r="X4376" s="15">
        <f>(Google_Add_Data[[#This Row],[ad_cost_usd]]/Google_Add_Data[[#This Row],[ad_conversions]])</f>
        <v>0.39505172413793105</v>
      </c>
      <c r="Y4376" s="15">
        <f>(Google_Add_Data[[#This Row],[ad_conversion_value]]/Google_Add_Data[[#This Row],[ad_cost_usd]])</f>
        <v>953.06319556583594</v>
      </c>
      <c r="Z4376" s="15">
        <f>(Google_Add_Data[[#This Row],[ad_cost_usd]]/Google_Add_Data[[#This Row],[ad_impressions]]*1000)</f>
        <v>70.588416512630928</v>
      </c>
      <c r="AA4376" s="14">
        <f>(Google_Add_Data[[#This Row],[campaign_clicks]]/Google_Add_Data[[#This Row],[campaign_impressions]])</f>
        <v>0.26397373243738548</v>
      </c>
      <c r="AB4376" s="14">
        <f>(Google_Add_Data[[#This Row],[campaign_conversions]]/Google_Add_Data[[#This Row],[campaign_clicks]])</f>
        <v>0.28926815157651142</v>
      </c>
      <c r="AC4376" s="19">
        <f>(Google_Add_Data[[#This Row],[campaign_cost_usd]]/Google_Add_Data[[#This Row],[campaign_clicks]])</f>
        <v>8.5857680069424361E-2</v>
      </c>
      <c r="AD4376" s="15">
        <f>(Google_Add_Data[[#This Row],[campaign_cost_usd]]/Google_Add_Data[[#This Row],[campaign_conversions]])</f>
        <v>0.29681000000000002</v>
      </c>
      <c r="AE4376" s="15">
        <f>(Google_Add_Data[[#This Row],[campaign_conversion_value]]/Google_Add_Data[[#This Row],[campaign_cost_usd]])</f>
        <v>751.9915771031973</v>
      </c>
      <c r="AF4376" s="15">
        <f>(Google_Add_Data[[#This Row],[campaign_cost_usd]]/Google_Add_Data[[#This Row],[campaign_impressions]])*1000</f>
        <v>22.66417226634087</v>
      </c>
    </row>
    <row r="4377" spans="1:32" x14ac:dyDescent="0.35">
      <c r="A4377">
        <v>38766</v>
      </c>
      <c r="B4377">
        <v>70971</v>
      </c>
      <c r="C4377" t="s">
        <v>286</v>
      </c>
      <c r="D4377">
        <v>79059</v>
      </c>
      <c r="E4377">
        <v>18237</v>
      </c>
      <c r="F4377">
        <v>666</v>
      </c>
      <c r="G4377">
        <v>285</v>
      </c>
      <c r="H4377">
        <v>131823.46</v>
      </c>
      <c r="I4377">
        <v>194.38</v>
      </c>
      <c r="J4377">
        <v>0.68</v>
      </c>
      <c r="K4377">
        <v>462.54</v>
      </c>
      <c r="L4377">
        <v>22607</v>
      </c>
      <c r="M4377">
        <v>702</v>
      </c>
      <c r="N4377">
        <v>727</v>
      </c>
      <c r="O4377">
        <v>2761.44</v>
      </c>
      <c r="P4377">
        <v>136957.76000000001</v>
      </c>
      <c r="Q4377" s="2">
        <v>45647</v>
      </c>
      <c r="R4377" s="2">
        <v>45786</v>
      </c>
      <c r="S4377" s="2">
        <v>45647</v>
      </c>
      <c r="T4377" s="2">
        <v>45786</v>
      </c>
      <c r="U4377" s="14">
        <f>(Google_Add_Data[[#This Row],[ad_clicks]]/Google_Add_Data[[#This Row],[ad_impressions]])</f>
        <v>3.6519164336239515E-2</v>
      </c>
      <c r="V4377" s="14">
        <f>(Google_Add_Data[[#This Row],[ad_conversions]]/Google_Add_Data[[#This Row],[ad_clicks]])</f>
        <v>0.42792792792792794</v>
      </c>
      <c r="W4377" s="15">
        <f>(Google_Add_Data[[#This Row],[ad_cost_usd]]/Google_Add_Data[[#This Row],[ad_clicks]])</f>
        <v>0.29186186186186186</v>
      </c>
      <c r="X4377" s="15">
        <f>(Google_Add_Data[[#This Row],[ad_cost_usd]]/Google_Add_Data[[#This Row],[ad_conversions]])</f>
        <v>0.68203508771929822</v>
      </c>
      <c r="Y4377" s="15">
        <f>(Google_Add_Data[[#This Row],[ad_conversion_value]]/Google_Add_Data[[#This Row],[ad_cost_usd]])</f>
        <v>678.17398909352812</v>
      </c>
      <c r="Z4377" s="15">
        <f>(Google_Add_Data[[#This Row],[ad_cost_usd]]/Google_Add_Data[[#This Row],[ad_impressions]]*1000)</f>
        <v>10.658551296814169</v>
      </c>
      <c r="AA4377" s="14">
        <f>(Google_Add_Data[[#This Row],[campaign_clicks]]/Google_Add_Data[[#This Row],[campaign_impressions]])</f>
        <v>3.1052328924669349E-2</v>
      </c>
      <c r="AB4377" s="14">
        <f>(Google_Add_Data[[#This Row],[campaign_conversions]]/Google_Add_Data[[#This Row],[campaign_clicks]])</f>
        <v>1.0356125356125356</v>
      </c>
      <c r="AC4377" s="19">
        <f>(Google_Add_Data[[#This Row],[campaign_cost_usd]]/Google_Add_Data[[#This Row],[campaign_clicks]])</f>
        <v>3.9336752136752136</v>
      </c>
      <c r="AD4377" s="15">
        <f>(Google_Add_Data[[#This Row],[campaign_cost_usd]]/Google_Add_Data[[#This Row],[campaign_conversions]])</f>
        <v>3.7984044016506191</v>
      </c>
      <c r="AE4377" s="15">
        <f>(Google_Add_Data[[#This Row],[campaign_conversion_value]]/Google_Add_Data[[#This Row],[campaign_cost_usd]])</f>
        <v>49.596500376615104</v>
      </c>
      <c r="AF4377" s="15">
        <f>(Google_Add_Data[[#This Row],[campaign_cost_usd]]/Google_Add_Data[[#This Row],[campaign_impressions]])*1000</f>
        <v>122.14977661786172</v>
      </c>
    </row>
    <row r="4378" spans="1:32" x14ac:dyDescent="0.35">
      <c r="A4378">
        <v>51764</v>
      </c>
      <c r="B4378">
        <v>68718</v>
      </c>
      <c r="C4378" t="s">
        <v>222</v>
      </c>
      <c r="D4378">
        <v>72929</v>
      </c>
      <c r="E4378">
        <v>13156</v>
      </c>
      <c r="F4378">
        <v>419</v>
      </c>
      <c r="G4378">
        <v>89</v>
      </c>
      <c r="H4378">
        <v>19077.849999999999</v>
      </c>
      <c r="I4378">
        <v>99.09</v>
      </c>
      <c r="J4378">
        <v>1.1100000000000001</v>
      </c>
      <c r="K4378">
        <v>214.36</v>
      </c>
      <c r="L4378">
        <v>20518</v>
      </c>
      <c r="M4378">
        <v>1131</v>
      </c>
      <c r="N4378">
        <v>509</v>
      </c>
      <c r="O4378">
        <v>710.74</v>
      </c>
      <c r="P4378">
        <v>19455.53</v>
      </c>
      <c r="Q4378" s="2">
        <v>45587</v>
      </c>
      <c r="R4378" s="2">
        <v>45791</v>
      </c>
      <c r="S4378" s="2">
        <v>45587</v>
      </c>
      <c r="T4378" s="2">
        <v>45791</v>
      </c>
      <c r="U4378" s="14">
        <f>(Google_Add_Data[[#This Row],[ad_clicks]]/Google_Add_Data[[#This Row],[ad_impressions]])</f>
        <v>3.184858619641228E-2</v>
      </c>
      <c r="V4378" s="14">
        <f>(Google_Add_Data[[#This Row],[ad_conversions]]/Google_Add_Data[[#This Row],[ad_clicks]])</f>
        <v>0.21241050119331742</v>
      </c>
      <c r="W4378" s="15">
        <f>(Google_Add_Data[[#This Row],[ad_cost_usd]]/Google_Add_Data[[#This Row],[ad_clicks]])</f>
        <v>0.23649164677804296</v>
      </c>
      <c r="X4378" s="15">
        <f>(Google_Add_Data[[#This Row],[ad_cost_usd]]/Google_Add_Data[[#This Row],[ad_conversions]])</f>
        <v>1.1133707865168541</v>
      </c>
      <c r="Y4378" s="15">
        <f>(Google_Add_Data[[#This Row],[ad_conversion_value]]/Google_Add_Data[[#This Row],[ad_cost_usd]])</f>
        <v>192.53052780300735</v>
      </c>
      <c r="Z4378" s="15">
        <f>(Google_Add_Data[[#This Row],[ad_cost_usd]]/Google_Add_Data[[#This Row],[ad_impressions]]*1000)</f>
        <v>7.5319245971419884</v>
      </c>
      <c r="AA4378" s="14">
        <f>(Google_Add_Data[[#This Row],[campaign_clicks]]/Google_Add_Data[[#This Row],[campaign_impressions]])</f>
        <v>5.5122331611268158E-2</v>
      </c>
      <c r="AB4378" s="14">
        <f>(Google_Add_Data[[#This Row],[campaign_conversions]]/Google_Add_Data[[#This Row],[campaign_clicks]])</f>
        <v>0.4500442086648983</v>
      </c>
      <c r="AC4378" s="19">
        <f>(Google_Add_Data[[#This Row],[campaign_cost_usd]]/Google_Add_Data[[#This Row],[campaign_clicks]])</f>
        <v>0.62841732979664011</v>
      </c>
      <c r="AD4378" s="15">
        <f>(Google_Add_Data[[#This Row],[campaign_cost_usd]]/Google_Add_Data[[#This Row],[campaign_conversions]])</f>
        <v>1.3963457760314342</v>
      </c>
      <c r="AE4378" s="15">
        <f>(Google_Add_Data[[#This Row],[campaign_conversion_value]]/Google_Add_Data[[#This Row],[campaign_cost_usd]])</f>
        <v>27.373624672876154</v>
      </c>
      <c r="AF4378" s="15">
        <f>(Google_Add_Data[[#This Row],[campaign_cost_usd]]/Google_Add_Data[[#This Row],[campaign_impressions]])*1000</f>
        <v>34.639828443318059</v>
      </c>
    </row>
    <row r="4379" spans="1:32" x14ac:dyDescent="0.35">
      <c r="A4379">
        <v>95398</v>
      </c>
      <c r="B4379">
        <v>62946</v>
      </c>
      <c r="C4379" t="s">
        <v>1170</v>
      </c>
      <c r="D4379">
        <v>58002</v>
      </c>
      <c r="E4379">
        <v>12009</v>
      </c>
      <c r="F4379">
        <v>4544</v>
      </c>
      <c r="G4379">
        <v>420</v>
      </c>
      <c r="H4379">
        <v>8446.77</v>
      </c>
      <c r="I4379">
        <v>235.31</v>
      </c>
      <c r="J4379">
        <v>0.56000000000000005</v>
      </c>
      <c r="K4379">
        <v>20.11</v>
      </c>
      <c r="L4379">
        <v>12508</v>
      </c>
      <c r="M4379">
        <v>4789</v>
      </c>
      <c r="N4379">
        <v>765</v>
      </c>
      <c r="O4379">
        <v>4500.04</v>
      </c>
      <c r="P4379">
        <v>13981.94</v>
      </c>
      <c r="Q4379" s="2">
        <v>45564</v>
      </c>
      <c r="R4379" s="2">
        <v>45792</v>
      </c>
      <c r="S4379" s="2">
        <v>45564</v>
      </c>
      <c r="T4379" s="2">
        <v>45792</v>
      </c>
      <c r="U4379" s="14">
        <f>(Google_Add_Data[[#This Row],[ad_clicks]]/Google_Add_Data[[#This Row],[ad_impressions]])</f>
        <v>0.37838287950703636</v>
      </c>
      <c r="V4379" s="14">
        <f>(Google_Add_Data[[#This Row],[ad_conversions]]/Google_Add_Data[[#This Row],[ad_clicks]])</f>
        <v>9.2429577464788734E-2</v>
      </c>
      <c r="W4379" s="15">
        <f>(Google_Add_Data[[#This Row],[ad_cost_usd]]/Google_Add_Data[[#This Row],[ad_clicks]])</f>
        <v>5.1784771126760561E-2</v>
      </c>
      <c r="X4379" s="15">
        <f>(Google_Add_Data[[#This Row],[ad_cost_usd]]/Google_Add_Data[[#This Row],[ad_conversions]])</f>
        <v>0.56026190476190474</v>
      </c>
      <c r="Y4379" s="15">
        <f>(Google_Add_Data[[#This Row],[ad_conversion_value]]/Google_Add_Data[[#This Row],[ad_cost_usd]])</f>
        <v>35.896349496408995</v>
      </c>
      <c r="Z4379" s="15">
        <f>(Google_Add_Data[[#This Row],[ad_cost_usd]]/Google_Add_Data[[#This Row],[ad_impressions]]*1000)</f>
        <v>19.594470813556498</v>
      </c>
      <c r="AA4379" s="14">
        <f>(Google_Add_Data[[#This Row],[campaign_clicks]]/Google_Add_Data[[#This Row],[campaign_impressions]])</f>
        <v>0.38287496002558363</v>
      </c>
      <c r="AB4379" s="14">
        <f>(Google_Add_Data[[#This Row],[campaign_conversions]]/Google_Add_Data[[#This Row],[campaign_clicks]])</f>
        <v>0.15974107329296305</v>
      </c>
      <c r="AC4379" s="19">
        <f>(Google_Add_Data[[#This Row],[campaign_cost_usd]]/Google_Add_Data[[#This Row],[campaign_clicks]])</f>
        <v>0.93966172478596788</v>
      </c>
      <c r="AD4379" s="15">
        <f>(Google_Add_Data[[#This Row],[campaign_cost_usd]]/Google_Add_Data[[#This Row],[campaign_conversions]])</f>
        <v>5.8824052287581701</v>
      </c>
      <c r="AE4379" s="15">
        <f>(Google_Add_Data[[#This Row],[campaign_conversion_value]]/Google_Add_Data[[#This Row],[campaign_cost_usd]])</f>
        <v>3.1070701593763612</v>
      </c>
      <c r="AF4379" s="15">
        <f>(Google_Add_Data[[#This Row],[campaign_cost_usd]]/Google_Add_Data[[#This Row],[campaign_impressions]])*1000</f>
        <v>359.77294531499837</v>
      </c>
    </row>
    <row r="4380" spans="1:32" x14ac:dyDescent="0.35">
      <c r="A4380">
        <v>74385</v>
      </c>
      <c r="B4380">
        <v>78677</v>
      </c>
      <c r="C4380" t="s">
        <v>1064</v>
      </c>
      <c r="D4380">
        <v>81719</v>
      </c>
      <c r="E4380">
        <v>39316</v>
      </c>
      <c r="F4380">
        <v>4275</v>
      </c>
      <c r="G4380">
        <v>118</v>
      </c>
      <c r="H4380">
        <v>40697.31</v>
      </c>
      <c r="I4380">
        <v>187.35</v>
      </c>
      <c r="J4380">
        <v>1.59</v>
      </c>
      <c r="K4380">
        <v>344.89</v>
      </c>
      <c r="L4380">
        <v>46600</v>
      </c>
      <c r="M4380">
        <v>4383</v>
      </c>
      <c r="N4380">
        <v>351</v>
      </c>
      <c r="O4380">
        <v>4125.17</v>
      </c>
      <c r="P4380">
        <v>50055.01</v>
      </c>
      <c r="Q4380" s="2">
        <v>45623</v>
      </c>
      <c r="R4380" s="2">
        <v>45807</v>
      </c>
      <c r="S4380" s="2">
        <v>45623</v>
      </c>
      <c r="T4380" s="2">
        <v>45807</v>
      </c>
      <c r="U4380" s="14">
        <f>(Google_Add_Data[[#This Row],[ad_clicks]]/Google_Add_Data[[#This Row],[ad_impressions]])</f>
        <v>0.10873435751348051</v>
      </c>
      <c r="V4380" s="14">
        <f>(Google_Add_Data[[#This Row],[ad_conversions]]/Google_Add_Data[[#This Row],[ad_clicks]])</f>
        <v>2.7602339181286548E-2</v>
      </c>
      <c r="W4380" s="15">
        <f>(Google_Add_Data[[#This Row],[ad_cost_usd]]/Google_Add_Data[[#This Row],[ad_clicks]])</f>
        <v>4.3824561403508773E-2</v>
      </c>
      <c r="X4380" s="15">
        <f>(Google_Add_Data[[#This Row],[ad_cost_usd]]/Google_Add_Data[[#This Row],[ad_conversions]])</f>
        <v>1.5877118644067796</v>
      </c>
      <c r="Y4380" s="15">
        <f>(Google_Add_Data[[#This Row],[ad_conversion_value]]/Google_Add_Data[[#This Row],[ad_cost_usd]])</f>
        <v>217.22610088070456</v>
      </c>
      <c r="Z4380" s="15">
        <f>(Google_Add_Data[[#This Row],[ad_cost_usd]]/Google_Add_Data[[#This Row],[ad_impressions]]*1000)</f>
        <v>4.765235527520602</v>
      </c>
      <c r="AA4380" s="14">
        <f>(Google_Add_Data[[#This Row],[campaign_clicks]]/Google_Add_Data[[#This Row],[campaign_impressions]])</f>
        <v>9.4055793991416309E-2</v>
      </c>
      <c r="AB4380" s="14">
        <f>(Google_Add_Data[[#This Row],[campaign_conversions]]/Google_Add_Data[[#This Row],[campaign_clicks]])</f>
        <v>8.0082135523613956E-2</v>
      </c>
      <c r="AC4380" s="19">
        <f>(Google_Add_Data[[#This Row],[campaign_cost_usd]]/Google_Add_Data[[#This Row],[campaign_clicks]])</f>
        <v>0.94117499429614426</v>
      </c>
      <c r="AD4380" s="15">
        <f>(Google_Add_Data[[#This Row],[campaign_cost_usd]]/Google_Add_Data[[#This Row],[campaign_conversions]])</f>
        <v>11.752621082621083</v>
      </c>
      <c r="AE4380" s="15">
        <f>(Google_Add_Data[[#This Row],[campaign_conversion_value]]/Google_Add_Data[[#This Row],[campaign_cost_usd]])</f>
        <v>12.134047808938783</v>
      </c>
      <c r="AF4380" s="15">
        <f>(Google_Add_Data[[#This Row],[campaign_cost_usd]]/Google_Add_Data[[#This Row],[campaign_impressions]])*1000</f>
        <v>88.522961373390572</v>
      </c>
    </row>
    <row r="4381" spans="1:32" x14ac:dyDescent="0.35">
      <c r="A4381">
        <v>17035</v>
      </c>
      <c r="B4381">
        <v>72463</v>
      </c>
      <c r="C4381" t="s">
        <v>1116</v>
      </c>
      <c r="D4381">
        <v>70554</v>
      </c>
      <c r="E4381">
        <v>17621</v>
      </c>
      <c r="F4381">
        <v>2561</v>
      </c>
      <c r="G4381">
        <v>532</v>
      </c>
      <c r="H4381">
        <v>130415.24</v>
      </c>
      <c r="I4381">
        <v>581.66999999999996</v>
      </c>
      <c r="J4381">
        <v>1.0900000000000001</v>
      </c>
      <c r="K4381">
        <v>245.14</v>
      </c>
      <c r="L4381">
        <v>19062</v>
      </c>
      <c r="M4381">
        <v>3045</v>
      </c>
      <c r="N4381">
        <v>703</v>
      </c>
      <c r="O4381">
        <v>3027.99</v>
      </c>
      <c r="P4381">
        <v>133607.31</v>
      </c>
      <c r="Q4381" s="2">
        <v>45545</v>
      </c>
      <c r="R4381" s="2">
        <v>45805</v>
      </c>
      <c r="S4381" s="2">
        <v>45545</v>
      </c>
      <c r="T4381" s="2">
        <v>45805</v>
      </c>
      <c r="U4381" s="14">
        <f>(Google_Add_Data[[#This Row],[ad_clicks]]/Google_Add_Data[[#This Row],[ad_impressions]])</f>
        <v>0.14533794903807956</v>
      </c>
      <c r="V4381" s="14">
        <f>(Google_Add_Data[[#This Row],[ad_conversions]]/Google_Add_Data[[#This Row],[ad_clicks]])</f>
        <v>0.20773135493947675</v>
      </c>
      <c r="W4381" s="15">
        <f>(Google_Add_Data[[#This Row],[ad_cost_usd]]/Google_Add_Data[[#This Row],[ad_clicks]])</f>
        <v>0.2271261226083561</v>
      </c>
      <c r="X4381" s="15">
        <f>(Google_Add_Data[[#This Row],[ad_cost_usd]]/Google_Add_Data[[#This Row],[ad_conversions]])</f>
        <v>1.0933646616541353</v>
      </c>
      <c r="Y4381" s="15">
        <f>(Google_Add_Data[[#This Row],[ad_conversion_value]]/Google_Add_Data[[#This Row],[ad_cost_usd]])</f>
        <v>224.20829680059143</v>
      </c>
      <c r="Z4381" s="15">
        <f>(Google_Add_Data[[#This Row],[ad_cost_usd]]/Google_Add_Data[[#This Row],[ad_impressions]]*1000)</f>
        <v>33.010044832869866</v>
      </c>
      <c r="AA4381" s="14">
        <f>(Google_Add_Data[[#This Row],[campaign_clicks]]/Google_Add_Data[[#This Row],[campaign_impressions]])</f>
        <v>0.15974189486937362</v>
      </c>
      <c r="AB4381" s="14">
        <f>(Google_Add_Data[[#This Row],[campaign_conversions]]/Google_Add_Data[[#This Row],[campaign_clicks]])</f>
        <v>0.23087027914614122</v>
      </c>
      <c r="AC4381" s="19">
        <f>(Google_Add_Data[[#This Row],[campaign_cost_usd]]/Google_Add_Data[[#This Row],[campaign_clicks]])</f>
        <v>0.99441379310344824</v>
      </c>
      <c r="AD4381" s="15">
        <f>(Google_Add_Data[[#This Row],[campaign_cost_usd]]/Google_Add_Data[[#This Row],[campaign_conversions]])</f>
        <v>4.3072403982930298</v>
      </c>
      <c r="AE4381" s="15">
        <f>(Google_Add_Data[[#This Row],[campaign_conversion_value]]/Google_Add_Data[[#This Row],[campaign_cost_usd]])</f>
        <v>44.124092219591219</v>
      </c>
      <c r="AF4381" s="15">
        <f>(Google_Add_Data[[#This Row],[campaign_cost_usd]]/Google_Add_Data[[#This Row],[campaign_impressions]])*1000</f>
        <v>158.84954359458609</v>
      </c>
    </row>
    <row r="4382" spans="1:32" x14ac:dyDescent="0.35">
      <c r="A4382">
        <v>64901</v>
      </c>
      <c r="B4382">
        <v>47927</v>
      </c>
      <c r="C4382" t="s">
        <v>557</v>
      </c>
      <c r="D4382">
        <v>45652</v>
      </c>
      <c r="E4382">
        <v>32513</v>
      </c>
      <c r="F4382">
        <v>3994</v>
      </c>
      <c r="G4382">
        <v>343</v>
      </c>
      <c r="H4382">
        <v>65176.42</v>
      </c>
      <c r="I4382">
        <v>781.91</v>
      </c>
      <c r="J4382">
        <v>2.2799999999999998</v>
      </c>
      <c r="K4382">
        <v>190.02</v>
      </c>
      <c r="L4382">
        <v>37768</v>
      </c>
      <c r="M4382">
        <v>4252</v>
      </c>
      <c r="N4382">
        <v>598</v>
      </c>
      <c r="O4382">
        <v>3790.71</v>
      </c>
      <c r="P4382">
        <v>70031.58</v>
      </c>
      <c r="Q4382" s="2">
        <v>45547</v>
      </c>
      <c r="R4382" s="2">
        <v>45801</v>
      </c>
      <c r="S4382" s="2">
        <v>45547</v>
      </c>
      <c r="T4382" s="2">
        <v>45801</v>
      </c>
      <c r="U4382" s="14">
        <f>(Google_Add_Data[[#This Row],[ad_clicks]]/Google_Add_Data[[#This Row],[ad_impressions]])</f>
        <v>0.12284317042413803</v>
      </c>
      <c r="V4382" s="14">
        <f>(Google_Add_Data[[#This Row],[ad_conversions]]/Google_Add_Data[[#This Row],[ad_clicks]])</f>
        <v>8.5878818227341017E-2</v>
      </c>
      <c r="W4382" s="15">
        <f>(Google_Add_Data[[#This Row],[ad_cost_usd]]/Google_Add_Data[[#This Row],[ad_clicks]])</f>
        <v>0.19577115673510265</v>
      </c>
      <c r="X4382" s="15">
        <f>(Google_Add_Data[[#This Row],[ad_cost_usd]]/Google_Add_Data[[#This Row],[ad_conversions]])</f>
        <v>2.279620991253644</v>
      </c>
      <c r="Y4382" s="15">
        <f>(Google_Add_Data[[#This Row],[ad_conversion_value]]/Google_Add_Data[[#This Row],[ad_cost_usd]])</f>
        <v>83.355398958959469</v>
      </c>
      <c r="Z4382" s="15">
        <f>(Google_Add_Data[[#This Row],[ad_cost_usd]]/Google_Add_Data[[#This Row],[ad_impressions]]*1000)</f>
        <v>24.049149570940852</v>
      </c>
      <c r="AA4382" s="14">
        <f>(Google_Add_Data[[#This Row],[campaign_clicks]]/Google_Add_Data[[#This Row],[campaign_impressions]])</f>
        <v>0.11258208006778225</v>
      </c>
      <c r="AB4382" s="14">
        <f>(Google_Add_Data[[#This Row],[campaign_conversions]]/Google_Add_Data[[#This Row],[campaign_clicks]])</f>
        <v>0.14063969896519285</v>
      </c>
      <c r="AC4382" s="19">
        <f>(Google_Add_Data[[#This Row],[campaign_cost_usd]]/Google_Add_Data[[#This Row],[campaign_clicks]])</f>
        <v>0.89151222953904041</v>
      </c>
      <c r="AD4382" s="15">
        <f>(Google_Add_Data[[#This Row],[campaign_cost_usd]]/Google_Add_Data[[#This Row],[campaign_conversions]])</f>
        <v>6.3389799331103678</v>
      </c>
      <c r="AE4382" s="15">
        <f>(Google_Add_Data[[#This Row],[campaign_conversion_value]]/Google_Add_Data[[#This Row],[campaign_cost_usd]])</f>
        <v>18.474528518404203</v>
      </c>
      <c r="AF4382" s="15">
        <f>(Google_Add_Data[[#This Row],[campaign_cost_usd]]/Google_Add_Data[[#This Row],[campaign_impressions]])*1000</f>
        <v>100.36830120737132</v>
      </c>
    </row>
    <row r="4383" spans="1:32" x14ac:dyDescent="0.35">
      <c r="A4383">
        <v>19328</v>
      </c>
      <c r="B4383">
        <v>32404</v>
      </c>
      <c r="C4383" t="s">
        <v>397</v>
      </c>
      <c r="D4383">
        <v>69883</v>
      </c>
      <c r="E4383">
        <v>24066</v>
      </c>
      <c r="F4383">
        <v>2258</v>
      </c>
      <c r="G4383">
        <v>346</v>
      </c>
      <c r="H4383">
        <v>142130.12</v>
      </c>
      <c r="I4383">
        <v>847.73</v>
      </c>
      <c r="J4383">
        <v>2.4500000000000002</v>
      </c>
      <c r="K4383">
        <v>410.78</v>
      </c>
      <c r="L4383">
        <v>31441</v>
      </c>
      <c r="M4383">
        <v>2723</v>
      </c>
      <c r="N4383">
        <v>587</v>
      </c>
      <c r="O4383">
        <v>880.85</v>
      </c>
      <c r="P4383">
        <v>146710.35</v>
      </c>
      <c r="Q4383" s="2">
        <v>45598</v>
      </c>
      <c r="R4383" s="2">
        <v>45807</v>
      </c>
      <c r="S4383" s="2">
        <v>45598</v>
      </c>
      <c r="T4383" s="2">
        <v>45807</v>
      </c>
      <c r="U4383" s="14">
        <f>(Google_Add_Data[[#This Row],[ad_clicks]]/Google_Add_Data[[#This Row],[ad_impressions]])</f>
        <v>9.3825313720601683E-2</v>
      </c>
      <c r="V4383" s="14">
        <f>(Google_Add_Data[[#This Row],[ad_conversions]]/Google_Add_Data[[#This Row],[ad_clicks]])</f>
        <v>0.15323294951284322</v>
      </c>
      <c r="W4383" s="15">
        <f>(Google_Add_Data[[#This Row],[ad_cost_usd]]/Google_Add_Data[[#This Row],[ad_clicks]])</f>
        <v>0.37543401240035429</v>
      </c>
      <c r="X4383" s="15">
        <f>(Google_Add_Data[[#This Row],[ad_cost_usd]]/Google_Add_Data[[#This Row],[ad_conversions]])</f>
        <v>2.4500867052023123</v>
      </c>
      <c r="Y4383" s="15">
        <f>(Google_Add_Data[[#This Row],[ad_conversion_value]]/Google_Add_Data[[#This Row],[ad_cost_usd]])</f>
        <v>167.65965578663017</v>
      </c>
      <c r="Z4383" s="15">
        <f>(Google_Add_Data[[#This Row],[ad_cost_usd]]/Google_Add_Data[[#This Row],[ad_impressions]]*1000)</f>
        <v>35.2252139948475</v>
      </c>
      <c r="AA4383" s="14">
        <f>(Google_Add_Data[[#This Row],[campaign_clicks]]/Google_Add_Data[[#This Row],[campaign_impressions]])</f>
        <v>8.6606660093508481E-2</v>
      </c>
      <c r="AB4383" s="14">
        <f>(Google_Add_Data[[#This Row],[campaign_conversions]]/Google_Add_Data[[#This Row],[campaign_clicks]])</f>
        <v>0.21557106132941609</v>
      </c>
      <c r="AC4383" s="19">
        <f>(Google_Add_Data[[#This Row],[campaign_cost_usd]]/Google_Add_Data[[#This Row],[campaign_clicks]])</f>
        <v>0.32348512669849433</v>
      </c>
      <c r="AD4383" s="15">
        <f>(Google_Add_Data[[#This Row],[campaign_cost_usd]]/Google_Add_Data[[#This Row],[campaign_conversions]])</f>
        <v>1.500596252129472</v>
      </c>
      <c r="AE4383" s="15">
        <f>(Google_Add_Data[[#This Row],[campaign_conversion_value]]/Google_Add_Data[[#This Row],[campaign_cost_usd]])</f>
        <v>166.55542941476983</v>
      </c>
      <c r="AF4383" s="15">
        <f>(Google_Add_Data[[#This Row],[campaign_cost_usd]]/Google_Add_Data[[#This Row],[campaign_impressions]])*1000</f>
        <v>28.015966413282019</v>
      </c>
    </row>
    <row r="4384" spans="1:32" x14ac:dyDescent="0.35">
      <c r="A4384">
        <v>13776</v>
      </c>
      <c r="B4384">
        <v>84237</v>
      </c>
      <c r="C4384" t="s">
        <v>695</v>
      </c>
      <c r="D4384">
        <v>50873</v>
      </c>
      <c r="E4384">
        <v>18981</v>
      </c>
      <c r="F4384">
        <v>2782</v>
      </c>
      <c r="G4384">
        <v>777</v>
      </c>
      <c r="H4384">
        <v>315859.02</v>
      </c>
      <c r="I4384">
        <v>73.209999999999994</v>
      </c>
      <c r="J4384">
        <v>0.09</v>
      </c>
      <c r="K4384">
        <v>406.51</v>
      </c>
      <c r="L4384">
        <v>24120</v>
      </c>
      <c r="M4384">
        <v>3404</v>
      </c>
      <c r="N4384">
        <v>845</v>
      </c>
      <c r="O4384">
        <v>1892.01</v>
      </c>
      <c r="P4384">
        <v>320816.5</v>
      </c>
      <c r="Q4384" s="2">
        <v>45680</v>
      </c>
      <c r="R4384" s="2">
        <v>45794</v>
      </c>
      <c r="S4384" s="2">
        <v>45680</v>
      </c>
      <c r="T4384" s="2">
        <v>45794</v>
      </c>
      <c r="U4384" s="14">
        <f>(Google_Add_Data[[#This Row],[ad_clicks]]/Google_Add_Data[[#This Row],[ad_impressions]])</f>
        <v>0.14656762025183079</v>
      </c>
      <c r="V4384" s="14">
        <f>(Google_Add_Data[[#This Row],[ad_conversions]]/Google_Add_Data[[#This Row],[ad_clicks]])</f>
        <v>0.27929547088425594</v>
      </c>
      <c r="W4384" s="15">
        <f>(Google_Add_Data[[#This Row],[ad_cost_usd]]/Google_Add_Data[[#This Row],[ad_clicks]])</f>
        <v>2.6315600287562902E-2</v>
      </c>
      <c r="X4384" s="15">
        <f>(Google_Add_Data[[#This Row],[ad_cost_usd]]/Google_Add_Data[[#This Row],[ad_conversions]])</f>
        <v>9.4221364221364207E-2</v>
      </c>
      <c r="Y4384" s="15">
        <f>(Google_Add_Data[[#This Row],[ad_conversion_value]]/Google_Add_Data[[#This Row],[ad_cost_usd]])</f>
        <v>4314.4245321677372</v>
      </c>
      <c r="Z4384" s="15">
        <f>(Google_Add_Data[[#This Row],[ad_cost_usd]]/Google_Add_Data[[#This Row],[ad_impressions]]*1000)</f>
        <v>3.8570149096464883</v>
      </c>
      <c r="AA4384" s="14">
        <f>(Google_Add_Data[[#This Row],[campaign_clicks]]/Google_Add_Data[[#This Row],[campaign_impressions]])</f>
        <v>0.14112769485903814</v>
      </c>
      <c r="AB4384" s="14">
        <f>(Google_Add_Data[[#This Row],[campaign_conversions]]/Google_Add_Data[[#This Row],[campaign_clicks]])</f>
        <v>0.24823736780258521</v>
      </c>
      <c r="AC4384" s="19">
        <f>(Google_Add_Data[[#This Row],[campaign_cost_usd]]/Google_Add_Data[[#This Row],[campaign_clicks]])</f>
        <v>0.55581962397179785</v>
      </c>
      <c r="AD4384" s="15">
        <f>(Google_Add_Data[[#This Row],[campaign_cost_usd]]/Google_Add_Data[[#This Row],[campaign_conversions]])</f>
        <v>2.2390650887573966</v>
      </c>
      <c r="AE4384" s="15">
        <f>(Google_Add_Data[[#This Row],[campaign_conversion_value]]/Google_Add_Data[[#This Row],[campaign_cost_usd]])</f>
        <v>169.56385008535895</v>
      </c>
      <c r="AF4384" s="15">
        <f>(Google_Add_Data[[#This Row],[campaign_cost_usd]]/Google_Add_Data[[#This Row],[campaign_impressions]])*1000</f>
        <v>78.441542288557216</v>
      </c>
    </row>
    <row r="4385" spans="1:32" x14ac:dyDescent="0.35">
      <c r="A4385">
        <v>38683</v>
      </c>
      <c r="B4385">
        <v>20576</v>
      </c>
      <c r="C4385" t="s">
        <v>308</v>
      </c>
      <c r="D4385">
        <v>45029</v>
      </c>
      <c r="E4385">
        <v>45789</v>
      </c>
      <c r="F4385">
        <v>2892</v>
      </c>
      <c r="G4385">
        <v>916</v>
      </c>
      <c r="H4385">
        <v>224586.79</v>
      </c>
      <c r="I4385">
        <v>269.62</v>
      </c>
      <c r="J4385">
        <v>0.28999999999999998</v>
      </c>
      <c r="K4385">
        <v>245.18</v>
      </c>
      <c r="L4385">
        <v>47087</v>
      </c>
      <c r="M4385">
        <v>3740</v>
      </c>
      <c r="N4385">
        <v>1226</v>
      </c>
      <c r="O4385">
        <v>342.74</v>
      </c>
      <c r="P4385">
        <v>227825.28</v>
      </c>
      <c r="Q4385" s="2">
        <v>45469</v>
      </c>
      <c r="R4385" s="2">
        <v>45799</v>
      </c>
      <c r="S4385" s="2">
        <v>45469</v>
      </c>
      <c r="T4385" s="2">
        <v>45799</v>
      </c>
      <c r="U4385" s="14">
        <f>(Google_Add_Data[[#This Row],[ad_clicks]]/Google_Add_Data[[#This Row],[ad_impressions]])</f>
        <v>6.3159274061455814E-2</v>
      </c>
      <c r="V4385" s="14">
        <f>(Google_Add_Data[[#This Row],[ad_conversions]]/Google_Add_Data[[#This Row],[ad_clicks]])</f>
        <v>0.31673582295988933</v>
      </c>
      <c r="W4385" s="15">
        <f>(Google_Add_Data[[#This Row],[ad_cost_usd]]/Google_Add_Data[[#This Row],[ad_clicks]])</f>
        <v>9.3229598893499313E-2</v>
      </c>
      <c r="X4385" s="15">
        <f>(Google_Add_Data[[#This Row],[ad_cost_usd]]/Google_Add_Data[[#This Row],[ad_conversions]])</f>
        <v>0.29434497816593885</v>
      </c>
      <c r="Y4385" s="15">
        <f>(Google_Add_Data[[#This Row],[ad_conversion_value]]/Google_Add_Data[[#This Row],[ad_cost_usd]])</f>
        <v>832.97526147911879</v>
      </c>
      <c r="Z4385" s="15">
        <f>(Google_Add_Data[[#This Row],[ad_cost_usd]]/Google_Add_Data[[#This Row],[ad_impressions]]*1000)</f>
        <v>5.8883137871541198</v>
      </c>
      <c r="AA4385" s="14">
        <f>(Google_Add_Data[[#This Row],[campaign_clicks]]/Google_Add_Data[[#This Row],[campaign_impressions]])</f>
        <v>7.9427442818612359E-2</v>
      </c>
      <c r="AB4385" s="14">
        <f>(Google_Add_Data[[#This Row],[campaign_conversions]]/Google_Add_Data[[#This Row],[campaign_clicks]])</f>
        <v>0.32780748663101605</v>
      </c>
      <c r="AC4385" s="19">
        <f>(Google_Add_Data[[#This Row],[campaign_cost_usd]]/Google_Add_Data[[#This Row],[campaign_clicks]])</f>
        <v>9.1641711229946521E-2</v>
      </c>
      <c r="AD4385" s="15">
        <f>(Google_Add_Data[[#This Row],[campaign_cost_usd]]/Google_Add_Data[[#This Row],[campaign_conversions]])</f>
        <v>0.27955954323001631</v>
      </c>
      <c r="AE4385" s="15">
        <f>(Google_Add_Data[[#This Row],[campaign_conversion_value]]/Google_Add_Data[[#This Row],[campaign_cost_usd]])</f>
        <v>664.71751181653724</v>
      </c>
      <c r="AF4385" s="15">
        <f>(Google_Add_Data[[#This Row],[campaign_cost_usd]]/Google_Add_Data[[#This Row],[campaign_impressions]])*1000</f>
        <v>7.2788667785163632</v>
      </c>
    </row>
    <row r="4386" spans="1:32" x14ac:dyDescent="0.35">
      <c r="A4386">
        <v>77799</v>
      </c>
      <c r="B4386">
        <v>90290</v>
      </c>
      <c r="C4386" t="s">
        <v>223</v>
      </c>
      <c r="D4386">
        <v>66631</v>
      </c>
      <c r="E4386">
        <v>37673</v>
      </c>
      <c r="F4386">
        <v>4254</v>
      </c>
      <c r="G4386">
        <v>336</v>
      </c>
      <c r="H4386">
        <v>134905.69</v>
      </c>
      <c r="I4386">
        <v>53.03</v>
      </c>
      <c r="J4386">
        <v>0.16</v>
      </c>
      <c r="K4386">
        <v>401.51</v>
      </c>
      <c r="L4386">
        <v>40691</v>
      </c>
      <c r="M4386">
        <v>4434</v>
      </c>
      <c r="N4386">
        <v>829</v>
      </c>
      <c r="O4386">
        <v>1388.65</v>
      </c>
      <c r="P4386">
        <v>143499.82</v>
      </c>
      <c r="Q4386" s="2">
        <v>45647</v>
      </c>
      <c r="R4386" s="2">
        <v>45803</v>
      </c>
      <c r="S4386" s="2">
        <v>45647</v>
      </c>
      <c r="T4386" s="2">
        <v>45803</v>
      </c>
      <c r="U4386" s="14">
        <f>(Google_Add_Data[[#This Row],[ad_clicks]]/Google_Add_Data[[#This Row],[ad_impressions]])</f>
        <v>0.11291906670559818</v>
      </c>
      <c r="V4386" s="14">
        <f>(Google_Add_Data[[#This Row],[ad_conversions]]/Google_Add_Data[[#This Row],[ad_clicks]])</f>
        <v>7.8984485190409029E-2</v>
      </c>
      <c r="W4386" s="15">
        <f>(Google_Add_Data[[#This Row],[ad_cost_usd]]/Google_Add_Data[[#This Row],[ad_clicks]])</f>
        <v>1.2465914433474378E-2</v>
      </c>
      <c r="X4386" s="15">
        <f>(Google_Add_Data[[#This Row],[ad_cost_usd]]/Google_Add_Data[[#This Row],[ad_conversions]])</f>
        <v>0.15782738095238097</v>
      </c>
      <c r="Y4386" s="15">
        <f>(Google_Add_Data[[#This Row],[ad_conversion_value]]/Google_Add_Data[[#This Row],[ad_cost_usd]])</f>
        <v>2543.9504054308882</v>
      </c>
      <c r="Z4386" s="15">
        <f>(Google_Add_Data[[#This Row],[ad_cost_usd]]/Google_Add_Data[[#This Row],[ad_impressions]]*1000)</f>
        <v>1.4076394234597722</v>
      </c>
      <c r="AA4386" s="14">
        <f>(Google_Add_Data[[#This Row],[campaign_clicks]]/Google_Add_Data[[#This Row],[campaign_impressions]])</f>
        <v>0.10896758496964931</v>
      </c>
      <c r="AB4386" s="14">
        <f>(Google_Add_Data[[#This Row],[campaign_conversions]]/Google_Add_Data[[#This Row],[campaign_clicks]])</f>
        <v>0.18696436626071267</v>
      </c>
      <c r="AC4386" s="19">
        <f>(Google_Add_Data[[#This Row],[campaign_cost_usd]]/Google_Add_Data[[#This Row],[campaign_clicks]])</f>
        <v>0.31318222823635544</v>
      </c>
      <c r="AD4386" s="15">
        <f>(Google_Add_Data[[#This Row],[campaign_cost_usd]]/Google_Add_Data[[#This Row],[campaign_conversions]])</f>
        <v>1.675090470446321</v>
      </c>
      <c r="AE4386" s="15">
        <f>(Google_Add_Data[[#This Row],[campaign_conversion_value]]/Google_Add_Data[[#This Row],[campaign_cost_usd]])</f>
        <v>103.33764447484967</v>
      </c>
      <c r="AF4386" s="15">
        <f>(Google_Add_Data[[#This Row],[campaign_cost_usd]]/Google_Add_Data[[#This Row],[campaign_impressions]])*1000</f>
        <v>34.126711066329172</v>
      </c>
    </row>
    <row r="4387" spans="1:32" x14ac:dyDescent="0.35">
      <c r="A4387">
        <v>58598</v>
      </c>
      <c r="B4387">
        <v>63211</v>
      </c>
      <c r="C4387" t="s">
        <v>601</v>
      </c>
      <c r="D4387">
        <v>50943</v>
      </c>
      <c r="E4387">
        <v>13114</v>
      </c>
      <c r="F4387">
        <v>4254</v>
      </c>
      <c r="G4387">
        <v>276</v>
      </c>
      <c r="H4387">
        <v>22819.4</v>
      </c>
      <c r="I4387">
        <v>422.83</v>
      </c>
      <c r="J4387">
        <v>1.53</v>
      </c>
      <c r="K4387">
        <v>82.68</v>
      </c>
      <c r="L4387">
        <v>21306</v>
      </c>
      <c r="M4387">
        <v>4971</v>
      </c>
      <c r="N4387">
        <v>743</v>
      </c>
      <c r="O4387">
        <v>3834.3</v>
      </c>
      <c r="P4387">
        <v>25818.81</v>
      </c>
      <c r="Q4387" s="2">
        <v>45688</v>
      </c>
      <c r="R4387" s="2">
        <v>45790</v>
      </c>
      <c r="S4387" s="2">
        <v>45688</v>
      </c>
      <c r="T4387" s="2">
        <v>45790</v>
      </c>
      <c r="U4387" s="14">
        <f>(Google_Add_Data[[#This Row],[ad_clicks]]/Google_Add_Data[[#This Row],[ad_impressions]])</f>
        <v>0.32438615220375172</v>
      </c>
      <c r="V4387" s="14">
        <f>(Google_Add_Data[[#This Row],[ad_conversions]]/Google_Add_Data[[#This Row],[ad_clicks]])</f>
        <v>6.488011283497884E-2</v>
      </c>
      <c r="W4387" s="15">
        <f>(Google_Add_Data[[#This Row],[ad_cost_usd]]/Google_Add_Data[[#This Row],[ad_clicks]])</f>
        <v>9.9395862717442399E-2</v>
      </c>
      <c r="X4387" s="15">
        <f>(Google_Add_Data[[#This Row],[ad_cost_usd]]/Google_Add_Data[[#This Row],[ad_conversions]])</f>
        <v>1.5319927536231883</v>
      </c>
      <c r="Y4387" s="15">
        <f>(Google_Add_Data[[#This Row],[ad_conversion_value]]/Google_Add_Data[[#This Row],[ad_cost_usd]])</f>
        <v>53.968261476243413</v>
      </c>
      <c r="Z4387" s="15">
        <f>(Google_Add_Data[[#This Row],[ad_cost_usd]]/Google_Add_Data[[#This Row],[ad_impressions]]*1000)</f>
        <v>32.242641451883486</v>
      </c>
      <c r="AA4387" s="14">
        <f>(Google_Add_Data[[#This Row],[campaign_clicks]]/Google_Add_Data[[#This Row],[campaign_impressions]])</f>
        <v>0.23331455927907632</v>
      </c>
      <c r="AB4387" s="14">
        <f>(Google_Add_Data[[#This Row],[campaign_conversions]]/Google_Add_Data[[#This Row],[campaign_clicks]])</f>
        <v>0.14946690806678736</v>
      </c>
      <c r="AC4387" s="19">
        <f>(Google_Add_Data[[#This Row],[campaign_cost_usd]]/Google_Add_Data[[#This Row],[campaign_clicks]])</f>
        <v>0.77133373566686791</v>
      </c>
      <c r="AD4387" s="15">
        <f>(Google_Add_Data[[#This Row],[campaign_cost_usd]]/Google_Add_Data[[#This Row],[campaign_conversions]])</f>
        <v>5.1605652759084792</v>
      </c>
      <c r="AE4387" s="15">
        <f>(Google_Add_Data[[#This Row],[campaign_conversion_value]]/Google_Add_Data[[#This Row],[campaign_cost_usd]])</f>
        <v>6.7336436898521246</v>
      </c>
      <c r="AF4387" s="15">
        <f>(Google_Add_Data[[#This Row],[campaign_cost_usd]]/Google_Add_Data[[#This Row],[campaign_impressions]])*1000</f>
        <v>179.96339059419884</v>
      </c>
    </row>
    <row r="4388" spans="1:32" x14ac:dyDescent="0.35">
      <c r="A4388">
        <v>48531</v>
      </c>
      <c r="B4388">
        <v>26400</v>
      </c>
      <c r="C4388" t="s">
        <v>452</v>
      </c>
      <c r="D4388">
        <v>48324</v>
      </c>
      <c r="E4388">
        <v>7510</v>
      </c>
      <c r="F4388">
        <v>1030</v>
      </c>
      <c r="G4388">
        <v>91</v>
      </c>
      <c r="H4388">
        <v>29235.02</v>
      </c>
      <c r="I4388">
        <v>712.93</v>
      </c>
      <c r="J4388">
        <v>7.83</v>
      </c>
      <c r="K4388">
        <v>321.26</v>
      </c>
      <c r="L4388">
        <v>9656</v>
      </c>
      <c r="M4388">
        <v>1539</v>
      </c>
      <c r="N4388">
        <v>143</v>
      </c>
      <c r="O4388">
        <v>4909.82</v>
      </c>
      <c r="P4388">
        <v>37109.42</v>
      </c>
      <c r="Q4388" s="2">
        <v>45646</v>
      </c>
      <c r="R4388" s="2">
        <v>45788</v>
      </c>
      <c r="S4388" s="2">
        <v>45646</v>
      </c>
      <c r="T4388" s="2">
        <v>45788</v>
      </c>
      <c r="U4388" s="14">
        <f>(Google_Add_Data[[#This Row],[ad_clicks]]/Google_Add_Data[[#This Row],[ad_impressions]])</f>
        <v>0.13715046604527298</v>
      </c>
      <c r="V4388" s="14">
        <f>(Google_Add_Data[[#This Row],[ad_conversions]]/Google_Add_Data[[#This Row],[ad_clicks]])</f>
        <v>8.8349514563106801E-2</v>
      </c>
      <c r="W4388" s="15">
        <f>(Google_Add_Data[[#This Row],[ad_cost_usd]]/Google_Add_Data[[#This Row],[ad_clicks]])</f>
        <v>0.69216504854368932</v>
      </c>
      <c r="X4388" s="15">
        <f>(Google_Add_Data[[#This Row],[ad_cost_usd]]/Google_Add_Data[[#This Row],[ad_conversions]])</f>
        <v>7.8343956043956036</v>
      </c>
      <c r="Y4388" s="15">
        <f>(Google_Add_Data[[#This Row],[ad_conversion_value]]/Google_Add_Data[[#This Row],[ad_cost_usd]])</f>
        <v>41.006859018416961</v>
      </c>
      <c r="Z4388" s="15">
        <f>(Google_Add_Data[[#This Row],[ad_cost_usd]]/Google_Add_Data[[#This Row],[ad_impressions]]*1000)</f>
        <v>94.930758988015981</v>
      </c>
      <c r="AA4388" s="14">
        <f>(Google_Add_Data[[#This Row],[campaign_clicks]]/Google_Add_Data[[#This Row],[campaign_impressions]])</f>
        <v>0.15938276719138358</v>
      </c>
      <c r="AB4388" s="14">
        <f>(Google_Add_Data[[#This Row],[campaign_conversions]]/Google_Add_Data[[#This Row],[campaign_clicks]])</f>
        <v>9.2917478882391158E-2</v>
      </c>
      <c r="AC4388" s="19">
        <f>(Google_Add_Data[[#This Row],[campaign_cost_usd]]/Google_Add_Data[[#This Row],[campaign_clicks]])</f>
        <v>3.1902664067576345</v>
      </c>
      <c r="AD4388" s="15">
        <f>(Google_Add_Data[[#This Row],[campaign_cost_usd]]/Google_Add_Data[[#This Row],[campaign_conversions]])</f>
        <v>34.334405594405595</v>
      </c>
      <c r="AE4388" s="15">
        <f>(Google_Add_Data[[#This Row],[campaign_conversion_value]]/Google_Add_Data[[#This Row],[campaign_cost_usd]])</f>
        <v>7.5582037630707442</v>
      </c>
      <c r="AF4388" s="15">
        <f>(Google_Add_Data[[#This Row],[campaign_cost_usd]]/Google_Add_Data[[#This Row],[campaign_impressions]])*1000</f>
        <v>508.47348798674398</v>
      </c>
    </row>
    <row r="4389" spans="1:32" x14ac:dyDescent="0.35">
      <c r="A4389">
        <v>91766</v>
      </c>
      <c r="B4389">
        <v>66024</v>
      </c>
      <c r="C4389" t="s">
        <v>466</v>
      </c>
      <c r="D4389">
        <v>74374</v>
      </c>
      <c r="E4389">
        <v>34229</v>
      </c>
      <c r="F4389">
        <v>4351</v>
      </c>
      <c r="G4389">
        <v>800</v>
      </c>
      <c r="H4389">
        <v>16609.8</v>
      </c>
      <c r="I4389">
        <v>925.52</v>
      </c>
      <c r="J4389">
        <v>1.1599999999999999</v>
      </c>
      <c r="K4389">
        <v>20.76</v>
      </c>
      <c r="L4389">
        <v>37810</v>
      </c>
      <c r="M4389">
        <v>4781</v>
      </c>
      <c r="N4389">
        <v>1241</v>
      </c>
      <c r="O4389">
        <v>1364.89</v>
      </c>
      <c r="P4389">
        <v>18463.59</v>
      </c>
      <c r="Q4389" s="2">
        <v>45749</v>
      </c>
      <c r="R4389" s="2">
        <v>45781</v>
      </c>
      <c r="S4389" s="2">
        <v>45749</v>
      </c>
      <c r="T4389" s="2">
        <v>45781</v>
      </c>
      <c r="U4389" s="14">
        <f>(Google_Add_Data[[#This Row],[ad_clicks]]/Google_Add_Data[[#This Row],[ad_impressions]])</f>
        <v>0.12711443512810774</v>
      </c>
      <c r="V4389" s="14">
        <f>(Google_Add_Data[[#This Row],[ad_conversions]]/Google_Add_Data[[#This Row],[ad_clicks]])</f>
        <v>0.1838657779820731</v>
      </c>
      <c r="W4389" s="15">
        <f>(Google_Add_Data[[#This Row],[ad_cost_usd]]/Google_Add_Data[[#This Row],[ad_clicks]])</f>
        <v>0.21271431854746034</v>
      </c>
      <c r="X4389" s="15">
        <f>(Google_Add_Data[[#This Row],[ad_cost_usd]]/Google_Add_Data[[#This Row],[ad_conversions]])</f>
        <v>1.1569</v>
      </c>
      <c r="Y4389" s="15">
        <f>(Google_Add_Data[[#This Row],[ad_conversion_value]]/Google_Add_Data[[#This Row],[ad_cost_usd]])</f>
        <v>17.946451724435992</v>
      </c>
      <c r="Z4389" s="15">
        <f>(Google_Add_Data[[#This Row],[ad_cost_usd]]/Google_Add_Data[[#This Row],[ad_impressions]]*1000)</f>
        <v>27.039060445820795</v>
      </c>
      <c r="AA4389" s="14">
        <f>(Google_Add_Data[[#This Row],[campaign_clicks]]/Google_Add_Data[[#This Row],[campaign_impressions]])</f>
        <v>0.12644802962179319</v>
      </c>
      <c r="AB4389" s="14">
        <f>(Google_Add_Data[[#This Row],[campaign_conversions]]/Google_Add_Data[[#This Row],[campaign_clicks]])</f>
        <v>0.25956912779753188</v>
      </c>
      <c r="AC4389" s="19">
        <f>(Google_Add_Data[[#This Row],[campaign_cost_usd]]/Google_Add_Data[[#This Row],[campaign_clicks]])</f>
        <v>0.28548211671198498</v>
      </c>
      <c r="AD4389" s="15">
        <f>(Google_Add_Data[[#This Row],[campaign_cost_usd]]/Google_Add_Data[[#This Row],[campaign_conversions]])</f>
        <v>1.0998307816277197</v>
      </c>
      <c r="AE4389" s="15">
        <f>(Google_Add_Data[[#This Row],[campaign_conversion_value]]/Google_Add_Data[[#This Row],[campaign_cost_usd]])</f>
        <v>13.527529691037373</v>
      </c>
      <c r="AF4389" s="15">
        <f>(Google_Add_Data[[#This Row],[campaign_cost_usd]]/Google_Add_Data[[#This Row],[campaign_impressions]])*1000</f>
        <v>36.098651150489289</v>
      </c>
    </row>
    <row r="4390" spans="1:32" x14ac:dyDescent="0.35">
      <c r="A4390">
        <v>38108</v>
      </c>
      <c r="B4390">
        <v>52338</v>
      </c>
      <c r="C4390" t="s">
        <v>826</v>
      </c>
      <c r="D4390">
        <v>97848</v>
      </c>
      <c r="E4390">
        <v>23542</v>
      </c>
      <c r="F4390">
        <v>2502</v>
      </c>
      <c r="G4390">
        <v>222</v>
      </c>
      <c r="H4390">
        <v>10824.01</v>
      </c>
      <c r="I4390">
        <v>971.15</v>
      </c>
      <c r="J4390">
        <v>4.37</v>
      </c>
      <c r="K4390">
        <v>48.76</v>
      </c>
      <c r="L4390">
        <v>32002</v>
      </c>
      <c r="M4390">
        <v>2542</v>
      </c>
      <c r="N4390">
        <v>360</v>
      </c>
      <c r="O4390">
        <v>5125.25</v>
      </c>
      <c r="P4390">
        <v>13586.07</v>
      </c>
      <c r="Q4390" s="2">
        <v>45766</v>
      </c>
      <c r="R4390" s="2">
        <v>45804</v>
      </c>
      <c r="S4390" s="2">
        <v>45766</v>
      </c>
      <c r="T4390" s="2">
        <v>45804</v>
      </c>
      <c r="U4390" s="14">
        <f>(Google_Add_Data[[#This Row],[ad_clicks]]/Google_Add_Data[[#This Row],[ad_impressions]])</f>
        <v>0.10627814119446097</v>
      </c>
      <c r="V4390" s="14">
        <f>(Google_Add_Data[[#This Row],[ad_conversions]]/Google_Add_Data[[#This Row],[ad_clicks]])</f>
        <v>8.8729016786570747E-2</v>
      </c>
      <c r="W4390" s="15">
        <f>(Google_Add_Data[[#This Row],[ad_cost_usd]]/Google_Add_Data[[#This Row],[ad_clicks]])</f>
        <v>0.38814948041566744</v>
      </c>
      <c r="X4390" s="15">
        <f>(Google_Add_Data[[#This Row],[ad_cost_usd]]/Google_Add_Data[[#This Row],[ad_conversions]])</f>
        <v>4.3745495495495499</v>
      </c>
      <c r="Y4390" s="15">
        <f>(Google_Add_Data[[#This Row],[ad_conversion_value]]/Google_Add_Data[[#This Row],[ad_cost_usd]])</f>
        <v>11.145559388354014</v>
      </c>
      <c r="Z4390" s="15">
        <f>(Google_Add_Data[[#This Row],[ad_cost_usd]]/Google_Add_Data[[#This Row],[ad_impressions]]*1000)</f>
        <v>41.251805284172967</v>
      </c>
      <c r="AA4390" s="14">
        <f>(Google_Add_Data[[#This Row],[campaign_clicks]]/Google_Add_Data[[#This Row],[campaign_impressions]])</f>
        <v>7.9432535466533338E-2</v>
      </c>
      <c r="AB4390" s="14">
        <f>(Google_Add_Data[[#This Row],[campaign_conversions]]/Google_Add_Data[[#This Row],[campaign_clicks]])</f>
        <v>0.14162077104642015</v>
      </c>
      <c r="AC4390" s="19">
        <f>(Google_Add_Data[[#This Row],[campaign_cost_usd]]/Google_Add_Data[[#This Row],[campaign_clicks]])</f>
        <v>2.0162273800157355</v>
      </c>
      <c r="AD4390" s="15">
        <f>(Google_Add_Data[[#This Row],[campaign_cost_usd]]/Google_Add_Data[[#This Row],[campaign_conversions]])</f>
        <v>14.236805555555556</v>
      </c>
      <c r="AE4390" s="15">
        <f>(Google_Add_Data[[#This Row],[campaign_conversion_value]]/Google_Add_Data[[#This Row],[campaign_cost_usd]])</f>
        <v>2.6508111799424419</v>
      </c>
      <c r="AF4390" s="15">
        <f>(Google_Add_Data[[#This Row],[campaign_cost_usd]]/Google_Add_Data[[#This Row],[campaign_impressions]])*1000</f>
        <v>160.15405287169551</v>
      </c>
    </row>
    <row r="4391" spans="1:32" x14ac:dyDescent="0.35">
      <c r="A4391">
        <v>34000</v>
      </c>
      <c r="B4391">
        <v>37186</v>
      </c>
      <c r="C4391" t="s">
        <v>656</v>
      </c>
      <c r="D4391">
        <v>96839</v>
      </c>
      <c r="E4391">
        <v>5713</v>
      </c>
      <c r="F4391">
        <v>2938</v>
      </c>
      <c r="G4391">
        <v>339</v>
      </c>
      <c r="H4391">
        <v>65015.77</v>
      </c>
      <c r="I4391">
        <v>975.89</v>
      </c>
      <c r="J4391">
        <v>2.88</v>
      </c>
      <c r="K4391">
        <v>191.79</v>
      </c>
      <c r="L4391">
        <v>14587</v>
      </c>
      <c r="M4391">
        <v>3763</v>
      </c>
      <c r="N4391">
        <v>656</v>
      </c>
      <c r="O4391">
        <v>5179.12</v>
      </c>
      <c r="P4391">
        <v>65203.62</v>
      </c>
      <c r="Q4391" s="2">
        <v>45453</v>
      </c>
      <c r="R4391" s="2">
        <v>45780</v>
      </c>
      <c r="S4391" s="2">
        <v>45453</v>
      </c>
      <c r="T4391" s="2">
        <v>45780</v>
      </c>
      <c r="U4391" s="14">
        <f>(Google_Add_Data[[#This Row],[ad_clicks]]/Google_Add_Data[[#This Row],[ad_impressions]])</f>
        <v>0.51426570978470154</v>
      </c>
      <c r="V4391" s="14">
        <f>(Google_Add_Data[[#This Row],[ad_conversions]]/Google_Add_Data[[#This Row],[ad_clicks]])</f>
        <v>0.11538461538461539</v>
      </c>
      <c r="W4391" s="15">
        <f>(Google_Add_Data[[#This Row],[ad_cost_usd]]/Google_Add_Data[[#This Row],[ad_clicks]])</f>
        <v>0.33216133424098027</v>
      </c>
      <c r="X4391" s="15">
        <f>(Google_Add_Data[[#This Row],[ad_cost_usd]]/Google_Add_Data[[#This Row],[ad_conversions]])</f>
        <v>2.8787315634218289</v>
      </c>
      <c r="Y4391" s="15">
        <f>(Google_Add_Data[[#This Row],[ad_conversion_value]]/Google_Add_Data[[#This Row],[ad_cost_usd]])</f>
        <v>66.622027072723355</v>
      </c>
      <c r="Z4391" s="15">
        <f>(Google_Add_Data[[#This Row],[ad_cost_usd]]/Google_Add_Data[[#This Row],[ad_impressions]]*1000)</f>
        <v>170.81918431647119</v>
      </c>
      <c r="AA4391" s="14">
        <f>(Google_Add_Data[[#This Row],[campaign_clicks]]/Google_Add_Data[[#This Row],[campaign_impressions]])</f>
        <v>0.25796942483032836</v>
      </c>
      <c r="AB4391" s="14">
        <f>(Google_Add_Data[[#This Row],[campaign_conversions]]/Google_Add_Data[[#This Row],[campaign_clicks]])</f>
        <v>0.17432899282487377</v>
      </c>
      <c r="AC4391" s="19">
        <f>(Google_Add_Data[[#This Row],[campaign_cost_usd]]/Google_Add_Data[[#This Row],[campaign_clicks]])</f>
        <v>1.3763273983523785</v>
      </c>
      <c r="AD4391" s="15">
        <f>(Google_Add_Data[[#This Row],[campaign_cost_usd]]/Google_Add_Data[[#This Row],[campaign_conversions]])</f>
        <v>7.8949999999999996</v>
      </c>
      <c r="AE4391" s="15">
        <f>(Google_Add_Data[[#This Row],[campaign_conversion_value]]/Google_Add_Data[[#This Row],[campaign_cost_usd]])</f>
        <v>12.589710221041413</v>
      </c>
      <c r="AF4391" s="15">
        <f>(Google_Add_Data[[#This Row],[campaign_cost_usd]]/Google_Add_Data[[#This Row],[campaign_impressions]])*1000</f>
        <v>355.05038733118528</v>
      </c>
    </row>
    <row r="4392" spans="1:32" x14ac:dyDescent="0.35">
      <c r="A4392">
        <v>35471</v>
      </c>
      <c r="B4392">
        <v>45056</v>
      </c>
      <c r="C4392" t="s">
        <v>1099</v>
      </c>
      <c r="D4392">
        <v>34037</v>
      </c>
      <c r="E4392">
        <v>14262</v>
      </c>
      <c r="F4392">
        <v>300</v>
      </c>
      <c r="G4392">
        <v>288</v>
      </c>
      <c r="H4392">
        <v>74815.83</v>
      </c>
      <c r="I4392">
        <v>825.02</v>
      </c>
      <c r="J4392">
        <v>2.86</v>
      </c>
      <c r="K4392">
        <v>259.77999999999997</v>
      </c>
      <c r="L4392">
        <v>22643</v>
      </c>
      <c r="M4392">
        <v>494</v>
      </c>
      <c r="N4392">
        <v>351</v>
      </c>
      <c r="O4392">
        <v>3206.41</v>
      </c>
      <c r="P4392">
        <v>84752.38</v>
      </c>
      <c r="Q4392" s="2">
        <v>45449</v>
      </c>
      <c r="R4392" s="2">
        <v>45795</v>
      </c>
      <c r="S4392" s="2">
        <v>45449</v>
      </c>
      <c r="T4392" s="2">
        <v>45795</v>
      </c>
      <c r="U4392" s="14">
        <f>(Google_Add_Data[[#This Row],[ad_clicks]]/Google_Add_Data[[#This Row],[ad_impressions]])</f>
        <v>2.1034917963819941E-2</v>
      </c>
      <c r="V4392" s="14">
        <f>(Google_Add_Data[[#This Row],[ad_conversions]]/Google_Add_Data[[#This Row],[ad_clicks]])</f>
        <v>0.96</v>
      </c>
      <c r="W4392" s="15">
        <f>(Google_Add_Data[[#This Row],[ad_cost_usd]]/Google_Add_Data[[#This Row],[ad_clicks]])</f>
        <v>2.7500666666666667</v>
      </c>
      <c r="X4392" s="15">
        <f>(Google_Add_Data[[#This Row],[ad_cost_usd]]/Google_Add_Data[[#This Row],[ad_conversions]])</f>
        <v>2.8646527777777777</v>
      </c>
      <c r="Y4392" s="15">
        <f>(Google_Add_Data[[#This Row],[ad_conversion_value]]/Google_Add_Data[[#This Row],[ad_cost_usd]])</f>
        <v>90.68365615379021</v>
      </c>
      <c r="Z4392" s="15">
        <f>(Google_Add_Data[[#This Row],[ad_cost_usd]]/Google_Add_Data[[#This Row],[ad_impressions]]*1000)</f>
        <v>57.847426728369093</v>
      </c>
      <c r="AA4392" s="14">
        <f>(Google_Add_Data[[#This Row],[campaign_clicks]]/Google_Add_Data[[#This Row],[campaign_impressions]])</f>
        <v>2.1816897054277262E-2</v>
      </c>
      <c r="AB4392" s="14">
        <f>(Google_Add_Data[[#This Row],[campaign_conversions]]/Google_Add_Data[[#This Row],[campaign_clicks]])</f>
        <v>0.71052631578947367</v>
      </c>
      <c r="AC4392" s="19">
        <f>(Google_Add_Data[[#This Row],[campaign_cost_usd]]/Google_Add_Data[[#This Row],[campaign_clicks]])</f>
        <v>6.4907085020242912</v>
      </c>
      <c r="AD4392" s="15">
        <f>(Google_Add_Data[[#This Row],[campaign_cost_usd]]/Google_Add_Data[[#This Row],[campaign_conversions]])</f>
        <v>9.1350712250712238</v>
      </c>
      <c r="AE4392" s="15">
        <f>(Google_Add_Data[[#This Row],[campaign_conversion_value]]/Google_Add_Data[[#This Row],[campaign_cost_usd]])</f>
        <v>26.432171805851407</v>
      </c>
      <c r="AF4392" s="15">
        <f>(Google_Add_Data[[#This Row],[campaign_cost_usd]]/Google_Add_Data[[#This Row],[campaign_impressions]])*1000</f>
        <v>141.60711919798612</v>
      </c>
    </row>
    <row r="4393" spans="1:32" x14ac:dyDescent="0.35">
      <c r="A4393">
        <v>12419</v>
      </c>
      <c r="B4393">
        <v>83165</v>
      </c>
      <c r="C4393" t="s">
        <v>737</v>
      </c>
      <c r="D4393">
        <v>78090</v>
      </c>
      <c r="E4393">
        <v>23859</v>
      </c>
      <c r="F4393">
        <v>3026</v>
      </c>
      <c r="G4393">
        <v>764</v>
      </c>
      <c r="H4393">
        <v>227727.21</v>
      </c>
      <c r="I4393">
        <v>891.88</v>
      </c>
      <c r="J4393">
        <v>1.17</v>
      </c>
      <c r="K4393">
        <v>298.07</v>
      </c>
      <c r="L4393">
        <v>27191</v>
      </c>
      <c r="M4393">
        <v>3792</v>
      </c>
      <c r="N4393">
        <v>809</v>
      </c>
      <c r="O4393">
        <v>3541.67</v>
      </c>
      <c r="P4393">
        <v>235665.15</v>
      </c>
      <c r="Q4393" s="2">
        <v>45739</v>
      </c>
      <c r="R4393" s="2">
        <v>45792</v>
      </c>
      <c r="S4393" s="2">
        <v>45739</v>
      </c>
      <c r="T4393" s="2">
        <v>45792</v>
      </c>
      <c r="U4393" s="14">
        <f>(Google_Add_Data[[#This Row],[ad_clicks]]/Google_Add_Data[[#This Row],[ad_impressions]])</f>
        <v>0.12682845047990277</v>
      </c>
      <c r="V4393" s="14">
        <f>(Google_Add_Data[[#This Row],[ad_conversions]]/Google_Add_Data[[#This Row],[ad_clicks]])</f>
        <v>0.25247851949768674</v>
      </c>
      <c r="W4393" s="15">
        <f>(Google_Add_Data[[#This Row],[ad_cost_usd]]/Google_Add_Data[[#This Row],[ad_clicks]])</f>
        <v>0.29473892927957701</v>
      </c>
      <c r="X4393" s="15">
        <f>(Google_Add_Data[[#This Row],[ad_cost_usd]]/Google_Add_Data[[#This Row],[ad_conversions]])</f>
        <v>1.1673821989528796</v>
      </c>
      <c r="Y4393" s="15">
        <f>(Google_Add_Data[[#This Row],[ad_conversion_value]]/Google_Add_Data[[#This Row],[ad_cost_usd]])</f>
        <v>255.33391263398661</v>
      </c>
      <c r="Z4393" s="15">
        <f>(Google_Add_Data[[#This Row],[ad_cost_usd]]/Google_Add_Data[[#This Row],[ad_impressions]]*1000)</f>
        <v>37.381281696634389</v>
      </c>
      <c r="AA4393" s="14">
        <f>(Google_Add_Data[[#This Row],[campaign_clicks]]/Google_Add_Data[[#This Row],[campaign_impressions]])</f>
        <v>0.13945790886690448</v>
      </c>
      <c r="AB4393" s="14">
        <f>(Google_Add_Data[[#This Row],[campaign_conversions]]/Google_Add_Data[[#This Row],[campaign_clicks]])</f>
        <v>0.21334388185654007</v>
      </c>
      <c r="AC4393" s="19">
        <f>(Google_Add_Data[[#This Row],[campaign_cost_usd]]/Google_Add_Data[[#This Row],[campaign_clicks]])</f>
        <v>0.93398470464135019</v>
      </c>
      <c r="AD4393" s="15">
        <f>(Google_Add_Data[[#This Row],[campaign_cost_usd]]/Google_Add_Data[[#This Row],[campaign_conversions]])</f>
        <v>4.3778368355995054</v>
      </c>
      <c r="AE4393" s="15">
        <f>(Google_Add_Data[[#This Row],[campaign_conversion_value]]/Google_Add_Data[[#This Row],[campaign_cost_usd]])</f>
        <v>66.540685608766481</v>
      </c>
      <c r="AF4393" s="15">
        <f>(Google_Add_Data[[#This Row],[campaign_cost_usd]]/Google_Add_Data[[#This Row],[campaign_impressions]])*1000</f>
        <v>130.25155382295614</v>
      </c>
    </row>
    <row r="4394" spans="1:32" x14ac:dyDescent="0.35">
      <c r="A4394">
        <v>11557</v>
      </c>
      <c r="B4394">
        <v>68644</v>
      </c>
      <c r="C4394" t="s">
        <v>560</v>
      </c>
      <c r="D4394">
        <v>38014</v>
      </c>
      <c r="E4394">
        <v>29696</v>
      </c>
      <c r="F4394">
        <v>2921</v>
      </c>
      <c r="G4394">
        <v>25</v>
      </c>
      <c r="H4394">
        <v>4418.16</v>
      </c>
      <c r="I4394">
        <v>239.13</v>
      </c>
      <c r="J4394">
        <v>9.57</v>
      </c>
      <c r="K4394">
        <v>176.73</v>
      </c>
      <c r="L4394">
        <v>34589</v>
      </c>
      <c r="M4394">
        <v>2984</v>
      </c>
      <c r="N4394">
        <v>135</v>
      </c>
      <c r="O4394">
        <v>4609.16</v>
      </c>
      <c r="P4394">
        <v>8855.02</v>
      </c>
      <c r="Q4394" s="2">
        <v>45492</v>
      </c>
      <c r="R4394" s="2">
        <v>45780</v>
      </c>
      <c r="S4394" s="2">
        <v>45492</v>
      </c>
      <c r="T4394" s="2">
        <v>45780</v>
      </c>
      <c r="U4394" s="14">
        <f>(Google_Add_Data[[#This Row],[ad_clicks]]/Google_Add_Data[[#This Row],[ad_impressions]])</f>
        <v>9.8363415948275856E-2</v>
      </c>
      <c r="V4394" s="14">
        <f>(Google_Add_Data[[#This Row],[ad_conversions]]/Google_Add_Data[[#This Row],[ad_clicks]])</f>
        <v>8.5587127695994514E-3</v>
      </c>
      <c r="W4394" s="15">
        <f>(Google_Add_Data[[#This Row],[ad_cost_usd]]/Google_Add_Data[[#This Row],[ad_clicks]])</f>
        <v>8.1865799383772683E-2</v>
      </c>
      <c r="X4394" s="15">
        <f>(Google_Add_Data[[#This Row],[ad_cost_usd]]/Google_Add_Data[[#This Row],[ad_conversions]])</f>
        <v>9.565199999999999</v>
      </c>
      <c r="Y4394" s="15">
        <f>(Google_Add_Data[[#This Row],[ad_conversion_value]]/Google_Add_Data[[#This Row],[ad_cost_usd]])</f>
        <v>18.475975410864383</v>
      </c>
      <c r="Z4394" s="15">
        <f>(Google_Add_Data[[#This Row],[ad_cost_usd]]/Google_Add_Data[[#This Row],[ad_impressions]]*1000)</f>
        <v>8.052599676724137</v>
      </c>
      <c r="AA4394" s="14">
        <f>(Google_Add_Data[[#This Row],[campaign_clicks]]/Google_Add_Data[[#This Row],[campaign_impressions]])</f>
        <v>8.627020150915031E-2</v>
      </c>
      <c r="AB4394" s="14">
        <f>(Google_Add_Data[[#This Row],[campaign_conversions]]/Google_Add_Data[[#This Row],[campaign_clicks]])</f>
        <v>4.524128686327078E-2</v>
      </c>
      <c r="AC4394" s="19">
        <f>(Google_Add_Data[[#This Row],[campaign_cost_usd]]/Google_Add_Data[[#This Row],[campaign_clicks]])</f>
        <v>1.5446246648793565</v>
      </c>
      <c r="AD4394" s="15">
        <f>(Google_Add_Data[[#This Row],[campaign_cost_usd]]/Google_Add_Data[[#This Row],[campaign_conversions]])</f>
        <v>34.141925925925925</v>
      </c>
      <c r="AE4394" s="15">
        <f>(Google_Add_Data[[#This Row],[campaign_conversion_value]]/Google_Add_Data[[#This Row],[campaign_cost_usd]])</f>
        <v>1.9211786963351241</v>
      </c>
      <c r="AF4394" s="15">
        <f>(Google_Add_Data[[#This Row],[campaign_cost_usd]]/Google_Add_Data[[#This Row],[campaign_impressions]])*1000</f>
        <v>133.25508109514587</v>
      </c>
    </row>
    <row r="4395" spans="1:32" x14ac:dyDescent="0.35">
      <c r="A4395">
        <v>21921</v>
      </c>
      <c r="B4395">
        <v>45480</v>
      </c>
      <c r="C4395" t="s">
        <v>983</v>
      </c>
      <c r="D4395">
        <v>35559</v>
      </c>
      <c r="E4395">
        <v>20083</v>
      </c>
      <c r="F4395">
        <v>2351</v>
      </c>
      <c r="G4395">
        <v>148</v>
      </c>
      <c r="H4395">
        <v>65480.31</v>
      </c>
      <c r="I4395">
        <v>675.34</v>
      </c>
      <c r="J4395">
        <v>4.5599999999999996</v>
      </c>
      <c r="K4395">
        <v>442.43</v>
      </c>
      <c r="L4395">
        <v>20466</v>
      </c>
      <c r="M4395">
        <v>3313</v>
      </c>
      <c r="N4395">
        <v>430</v>
      </c>
      <c r="O4395">
        <v>3905.1</v>
      </c>
      <c r="P4395">
        <v>66108.63</v>
      </c>
      <c r="Q4395" s="2">
        <v>45600</v>
      </c>
      <c r="R4395" s="2">
        <v>45795</v>
      </c>
      <c r="S4395" s="2">
        <v>45600</v>
      </c>
      <c r="T4395" s="2">
        <v>45795</v>
      </c>
      <c r="U4395" s="14">
        <f>(Google_Add_Data[[#This Row],[ad_clicks]]/Google_Add_Data[[#This Row],[ad_impressions]])</f>
        <v>0.11706418363790271</v>
      </c>
      <c r="V4395" s="14">
        <f>(Google_Add_Data[[#This Row],[ad_conversions]]/Google_Add_Data[[#This Row],[ad_clicks]])</f>
        <v>6.2951935346660992E-2</v>
      </c>
      <c r="W4395" s="15">
        <f>(Google_Add_Data[[#This Row],[ad_cost_usd]]/Google_Add_Data[[#This Row],[ad_clicks]])</f>
        <v>0.2872564866014462</v>
      </c>
      <c r="X4395" s="15">
        <f>(Google_Add_Data[[#This Row],[ad_cost_usd]]/Google_Add_Data[[#This Row],[ad_conversions]])</f>
        <v>4.563108108108108</v>
      </c>
      <c r="Y4395" s="15">
        <f>(Google_Add_Data[[#This Row],[ad_conversion_value]]/Google_Add_Data[[#This Row],[ad_cost_usd]])</f>
        <v>96.959028045132811</v>
      </c>
      <c r="Z4395" s="15">
        <f>(Google_Add_Data[[#This Row],[ad_cost_usd]]/Google_Add_Data[[#This Row],[ad_impressions]]*1000)</f>
        <v>33.627446098690434</v>
      </c>
      <c r="AA4395" s="14">
        <f>(Google_Add_Data[[#This Row],[campaign_clicks]]/Google_Add_Data[[#This Row],[campaign_impressions]])</f>
        <v>0.16187823707612625</v>
      </c>
      <c r="AB4395" s="14">
        <f>(Google_Add_Data[[#This Row],[campaign_conversions]]/Google_Add_Data[[#This Row],[campaign_clicks]])</f>
        <v>0.12979172955025656</v>
      </c>
      <c r="AC4395" s="19">
        <f>(Google_Add_Data[[#This Row],[campaign_cost_usd]]/Google_Add_Data[[#This Row],[campaign_clicks]])</f>
        <v>1.1787201931783882</v>
      </c>
      <c r="AD4395" s="15">
        <f>(Google_Add_Data[[#This Row],[campaign_cost_usd]]/Google_Add_Data[[#This Row],[campaign_conversions]])</f>
        <v>9.0816279069767436</v>
      </c>
      <c r="AE4395" s="15">
        <f>(Google_Add_Data[[#This Row],[campaign_conversion_value]]/Google_Add_Data[[#This Row],[campaign_cost_usd]])</f>
        <v>16.928793116693555</v>
      </c>
      <c r="AF4395" s="15">
        <f>(Google_Add_Data[[#This Row],[campaign_cost_usd]]/Google_Add_Data[[#This Row],[campaign_impressions]])*1000</f>
        <v>190.80914687774847</v>
      </c>
    </row>
    <row r="4396" spans="1:32" x14ac:dyDescent="0.35">
      <c r="A4396">
        <v>39513</v>
      </c>
      <c r="B4396">
        <v>83056</v>
      </c>
      <c r="C4396" t="s">
        <v>982</v>
      </c>
      <c r="D4396">
        <v>80171</v>
      </c>
      <c r="E4396">
        <v>24884</v>
      </c>
      <c r="F4396">
        <v>1963</v>
      </c>
      <c r="G4396">
        <v>972</v>
      </c>
      <c r="H4396">
        <v>384672.65</v>
      </c>
      <c r="I4396">
        <v>941.09</v>
      </c>
      <c r="J4396">
        <v>0.97</v>
      </c>
      <c r="K4396">
        <v>395.75</v>
      </c>
      <c r="L4396">
        <v>24947</v>
      </c>
      <c r="M4396">
        <v>1979</v>
      </c>
      <c r="N4396">
        <v>1406</v>
      </c>
      <c r="O4396">
        <v>3650.1</v>
      </c>
      <c r="P4396">
        <v>387136.33</v>
      </c>
      <c r="Q4396" s="2">
        <v>45622</v>
      </c>
      <c r="R4396" s="2">
        <v>45787</v>
      </c>
      <c r="S4396" s="2">
        <v>45622</v>
      </c>
      <c r="T4396" s="2">
        <v>45787</v>
      </c>
      <c r="U4396" s="14">
        <f>(Google_Add_Data[[#This Row],[ad_clicks]]/Google_Add_Data[[#This Row],[ad_impressions]])</f>
        <v>7.8886031184696989E-2</v>
      </c>
      <c r="V4396" s="14">
        <f>(Google_Add_Data[[#This Row],[ad_conversions]]/Google_Add_Data[[#This Row],[ad_clicks]])</f>
        <v>0.49516046867040242</v>
      </c>
      <c r="W4396" s="15">
        <f>(Google_Add_Data[[#This Row],[ad_cost_usd]]/Google_Add_Data[[#This Row],[ad_clicks]])</f>
        <v>0.47941416199694348</v>
      </c>
      <c r="X4396" s="15">
        <f>(Google_Add_Data[[#This Row],[ad_cost_usd]]/Google_Add_Data[[#This Row],[ad_conversions]])</f>
        <v>0.96819958847736631</v>
      </c>
      <c r="Y4396" s="15">
        <f>(Google_Add_Data[[#This Row],[ad_conversion_value]]/Google_Add_Data[[#This Row],[ad_cost_usd]])</f>
        <v>408.75224473748528</v>
      </c>
      <c r="Z4396" s="15">
        <f>(Google_Add_Data[[#This Row],[ad_cost_usd]]/Google_Add_Data[[#This Row],[ad_impressions]]*1000)</f>
        <v>37.819080533676264</v>
      </c>
      <c r="AA4396" s="14">
        <f>(Google_Add_Data[[#This Row],[campaign_clicks]]/Google_Add_Data[[#This Row],[campaign_impressions]])</f>
        <v>7.9328175732553019E-2</v>
      </c>
      <c r="AB4396" s="14">
        <f>(Google_Add_Data[[#This Row],[campaign_conversions]]/Google_Add_Data[[#This Row],[campaign_clicks]])</f>
        <v>0.71045982819605857</v>
      </c>
      <c r="AC4396" s="19">
        <f>(Google_Add_Data[[#This Row],[campaign_cost_usd]]/Google_Add_Data[[#This Row],[campaign_clicks]])</f>
        <v>1.8444163719050024</v>
      </c>
      <c r="AD4396" s="15">
        <f>(Google_Add_Data[[#This Row],[campaign_cost_usd]]/Google_Add_Data[[#This Row],[campaign_conversions]])</f>
        <v>2.5960881934566142</v>
      </c>
      <c r="AE4396" s="15">
        <f>(Google_Add_Data[[#This Row],[campaign_conversion_value]]/Google_Add_Data[[#This Row],[campaign_cost_usd]])</f>
        <v>106.0618421413112</v>
      </c>
      <c r="AF4396" s="15">
        <f>(Google_Add_Data[[#This Row],[campaign_cost_usd]]/Google_Add_Data[[#This Row],[campaign_impressions]])*1000</f>
        <v>146.31418607447787</v>
      </c>
    </row>
    <row r="4397" spans="1:32" x14ac:dyDescent="0.35">
      <c r="A4397">
        <v>15517</v>
      </c>
      <c r="B4397">
        <v>33571</v>
      </c>
      <c r="C4397" t="s">
        <v>345</v>
      </c>
      <c r="D4397">
        <v>73729</v>
      </c>
      <c r="E4397">
        <v>49984</v>
      </c>
      <c r="F4397">
        <v>4435</v>
      </c>
      <c r="G4397">
        <v>909</v>
      </c>
      <c r="H4397">
        <v>334520.18</v>
      </c>
      <c r="I4397">
        <v>258.08</v>
      </c>
      <c r="J4397">
        <v>0.28000000000000003</v>
      </c>
      <c r="K4397">
        <v>368.01</v>
      </c>
      <c r="L4397">
        <v>50859</v>
      </c>
      <c r="M4397">
        <v>5295</v>
      </c>
      <c r="N4397">
        <v>1117</v>
      </c>
      <c r="O4397">
        <v>3852.59</v>
      </c>
      <c r="P4397">
        <v>336078.56</v>
      </c>
      <c r="Q4397" s="2">
        <v>45597</v>
      </c>
      <c r="R4397" s="2">
        <v>45798</v>
      </c>
      <c r="S4397" s="2">
        <v>45597</v>
      </c>
      <c r="T4397" s="2">
        <v>45798</v>
      </c>
      <c r="U4397" s="14">
        <f>(Google_Add_Data[[#This Row],[ad_clicks]]/Google_Add_Data[[#This Row],[ad_impressions]])</f>
        <v>8.8728393085787449E-2</v>
      </c>
      <c r="V4397" s="14">
        <f>(Google_Add_Data[[#This Row],[ad_conversions]]/Google_Add_Data[[#This Row],[ad_clicks]])</f>
        <v>0.20496054114994364</v>
      </c>
      <c r="W4397" s="15">
        <f>(Google_Add_Data[[#This Row],[ad_cost_usd]]/Google_Add_Data[[#This Row],[ad_clicks]])</f>
        <v>5.8191657271702363E-2</v>
      </c>
      <c r="X4397" s="15">
        <f>(Google_Add_Data[[#This Row],[ad_cost_usd]]/Google_Add_Data[[#This Row],[ad_conversions]])</f>
        <v>0.28391639163916388</v>
      </c>
      <c r="Y4397" s="15">
        <f>(Google_Add_Data[[#This Row],[ad_conversion_value]]/Google_Add_Data[[#This Row],[ad_cost_usd]])</f>
        <v>1296.1879262244265</v>
      </c>
      <c r="Z4397" s="15">
        <f>(Google_Add_Data[[#This Row],[ad_cost_usd]]/Google_Add_Data[[#This Row],[ad_impressions]]*1000)</f>
        <v>5.1632522407170285</v>
      </c>
      <c r="AA4397" s="14">
        <f>(Google_Add_Data[[#This Row],[campaign_clicks]]/Google_Add_Data[[#This Row],[campaign_impressions]])</f>
        <v>0.10411136671975461</v>
      </c>
      <c r="AB4397" s="14">
        <f>(Google_Add_Data[[#This Row],[campaign_conversions]]/Google_Add_Data[[#This Row],[campaign_clicks]])</f>
        <v>0.21095372993389991</v>
      </c>
      <c r="AC4397" s="19">
        <f>(Google_Add_Data[[#This Row],[campaign_cost_usd]]/Google_Add_Data[[#This Row],[campaign_clicks]])</f>
        <v>0.72759017941454207</v>
      </c>
      <c r="AD4397" s="15">
        <f>(Google_Add_Data[[#This Row],[campaign_cost_usd]]/Google_Add_Data[[#This Row],[campaign_conversions]])</f>
        <v>3.44905102954342</v>
      </c>
      <c r="AE4397" s="15">
        <f>(Google_Add_Data[[#This Row],[campaign_conversion_value]]/Google_Add_Data[[#This Row],[campaign_cost_usd]])</f>
        <v>87.234447475594337</v>
      </c>
      <c r="AF4397" s="15">
        <f>(Google_Add_Data[[#This Row],[campaign_cost_usd]]/Google_Add_Data[[#This Row],[campaign_impressions]])*1000</f>
        <v>75.750407990719438</v>
      </c>
    </row>
    <row r="4398" spans="1:32" x14ac:dyDescent="0.35">
      <c r="A4398">
        <v>31080</v>
      </c>
      <c r="B4398">
        <v>99891</v>
      </c>
      <c r="C4398" t="s">
        <v>408</v>
      </c>
      <c r="D4398">
        <v>60010</v>
      </c>
      <c r="E4398">
        <v>23500</v>
      </c>
      <c r="F4398">
        <v>2198</v>
      </c>
      <c r="G4398">
        <v>888</v>
      </c>
      <c r="H4398">
        <v>302457.65999999997</v>
      </c>
      <c r="I4398">
        <v>300.60000000000002</v>
      </c>
      <c r="J4398">
        <v>0.34</v>
      </c>
      <c r="K4398">
        <v>340.61</v>
      </c>
      <c r="L4398">
        <v>29080</v>
      </c>
      <c r="M4398">
        <v>2877</v>
      </c>
      <c r="N4398">
        <v>1278</v>
      </c>
      <c r="O4398">
        <v>1531.17</v>
      </c>
      <c r="P4398">
        <v>304312.90000000002</v>
      </c>
      <c r="Q4398" s="2">
        <v>45754</v>
      </c>
      <c r="R4398" s="2">
        <v>45792</v>
      </c>
      <c r="S4398" s="2">
        <v>45754</v>
      </c>
      <c r="T4398" s="2">
        <v>45792</v>
      </c>
      <c r="U4398" s="14">
        <f>(Google_Add_Data[[#This Row],[ad_clicks]]/Google_Add_Data[[#This Row],[ad_impressions]])</f>
        <v>9.3531914893617021E-2</v>
      </c>
      <c r="V4398" s="14">
        <f>(Google_Add_Data[[#This Row],[ad_conversions]]/Google_Add_Data[[#This Row],[ad_clicks]])</f>
        <v>0.40400363967242947</v>
      </c>
      <c r="W4398" s="15">
        <f>(Google_Add_Data[[#This Row],[ad_cost_usd]]/Google_Add_Data[[#This Row],[ad_clicks]])</f>
        <v>0.1367606915377616</v>
      </c>
      <c r="X4398" s="15">
        <f>(Google_Add_Data[[#This Row],[ad_cost_usd]]/Google_Add_Data[[#This Row],[ad_conversions]])</f>
        <v>0.33851351351351355</v>
      </c>
      <c r="Y4398" s="15">
        <f>(Google_Add_Data[[#This Row],[ad_conversion_value]]/Google_Add_Data[[#This Row],[ad_cost_usd]])</f>
        <v>1006.1798403193611</v>
      </c>
      <c r="Z4398" s="15">
        <f>(Google_Add_Data[[#This Row],[ad_cost_usd]]/Google_Add_Data[[#This Row],[ad_impressions]]*1000)</f>
        <v>12.791489361702128</v>
      </c>
      <c r="AA4398" s="14">
        <f>(Google_Add_Data[[#This Row],[campaign_clicks]]/Google_Add_Data[[#This Row],[campaign_impressions]])</f>
        <v>9.8933975240715274E-2</v>
      </c>
      <c r="AB4398" s="14">
        <f>(Google_Add_Data[[#This Row],[campaign_conversions]]/Google_Add_Data[[#This Row],[campaign_clicks]])</f>
        <v>0.44421272158498437</v>
      </c>
      <c r="AC4398" s="19">
        <f>(Google_Add_Data[[#This Row],[campaign_cost_usd]]/Google_Add_Data[[#This Row],[campaign_clicks]])</f>
        <v>0.53221063607924923</v>
      </c>
      <c r="AD4398" s="15">
        <f>(Google_Add_Data[[#This Row],[campaign_cost_usd]]/Google_Add_Data[[#This Row],[campaign_conversions]])</f>
        <v>1.1980985915492959</v>
      </c>
      <c r="AE4398" s="15">
        <f>(Google_Add_Data[[#This Row],[campaign_conversion_value]]/Google_Add_Data[[#This Row],[campaign_cost_usd]])</f>
        <v>198.74533853197229</v>
      </c>
      <c r="AF4398" s="15">
        <f>(Google_Add_Data[[#This Row],[campaign_cost_usd]]/Google_Add_Data[[#This Row],[campaign_impressions]])*1000</f>
        <v>52.653713892709774</v>
      </c>
    </row>
    <row r="4399" spans="1:32" x14ac:dyDescent="0.35">
      <c r="A4399">
        <v>97937</v>
      </c>
      <c r="B4399">
        <v>60954</v>
      </c>
      <c r="C4399" t="s">
        <v>1006</v>
      </c>
      <c r="D4399">
        <v>71229</v>
      </c>
      <c r="E4399">
        <v>42048</v>
      </c>
      <c r="F4399">
        <v>1162</v>
      </c>
      <c r="G4399">
        <v>374</v>
      </c>
      <c r="H4399">
        <v>135955.29999999999</v>
      </c>
      <c r="I4399">
        <v>566.5</v>
      </c>
      <c r="J4399">
        <v>1.51</v>
      </c>
      <c r="K4399">
        <v>363.52</v>
      </c>
      <c r="L4399">
        <v>43699</v>
      </c>
      <c r="M4399">
        <v>1656</v>
      </c>
      <c r="N4399">
        <v>547</v>
      </c>
      <c r="O4399">
        <v>3676.35</v>
      </c>
      <c r="P4399">
        <v>140782.25</v>
      </c>
      <c r="Q4399" s="2">
        <v>45522</v>
      </c>
      <c r="R4399" s="2">
        <v>45806</v>
      </c>
      <c r="S4399" s="2">
        <v>45522</v>
      </c>
      <c r="T4399" s="2">
        <v>45806</v>
      </c>
      <c r="U4399" s="14">
        <f>(Google_Add_Data[[#This Row],[ad_clicks]]/Google_Add_Data[[#This Row],[ad_impressions]])</f>
        <v>2.7635083713850837E-2</v>
      </c>
      <c r="V4399" s="14">
        <f>(Google_Add_Data[[#This Row],[ad_conversions]]/Google_Add_Data[[#This Row],[ad_clicks]])</f>
        <v>0.32185886402753872</v>
      </c>
      <c r="W4399" s="15">
        <f>(Google_Add_Data[[#This Row],[ad_cost_usd]]/Google_Add_Data[[#This Row],[ad_clicks]])</f>
        <v>0.48752151462994836</v>
      </c>
      <c r="X4399" s="15">
        <f>(Google_Add_Data[[#This Row],[ad_cost_usd]]/Google_Add_Data[[#This Row],[ad_conversions]])</f>
        <v>1.5147058823529411</v>
      </c>
      <c r="Y4399" s="15">
        <f>(Google_Add_Data[[#This Row],[ad_conversion_value]]/Google_Add_Data[[#This Row],[ad_cost_usd]])</f>
        <v>239.99170344218885</v>
      </c>
      <c r="Z4399" s="15">
        <f>(Google_Add_Data[[#This Row],[ad_cost_usd]]/Google_Add_Data[[#This Row],[ad_impressions]]*1000)</f>
        <v>13.472697869101978</v>
      </c>
      <c r="AA4399" s="14">
        <f>(Google_Add_Data[[#This Row],[campaign_clicks]]/Google_Add_Data[[#This Row],[campaign_impressions]])</f>
        <v>3.7895604018398588E-2</v>
      </c>
      <c r="AB4399" s="14">
        <f>(Google_Add_Data[[#This Row],[campaign_conversions]]/Google_Add_Data[[#This Row],[campaign_clicks]])</f>
        <v>0.33031400966183577</v>
      </c>
      <c r="AC4399" s="19">
        <f>(Google_Add_Data[[#This Row],[campaign_cost_usd]]/Google_Add_Data[[#This Row],[campaign_clicks]])</f>
        <v>2.2200181159420289</v>
      </c>
      <c r="AD4399" s="15">
        <f>(Google_Add_Data[[#This Row],[campaign_cost_usd]]/Google_Add_Data[[#This Row],[campaign_conversions]])</f>
        <v>6.7209323583180982</v>
      </c>
      <c r="AE4399" s="15">
        <f>(Google_Add_Data[[#This Row],[campaign_conversion_value]]/Google_Add_Data[[#This Row],[campaign_cost_usd]])</f>
        <v>38.294028044119848</v>
      </c>
      <c r="AF4399" s="15">
        <f>(Google_Add_Data[[#This Row],[campaign_cost_usd]]/Google_Add_Data[[#This Row],[campaign_impressions]])*1000</f>
        <v>84.128927435410418</v>
      </c>
    </row>
    <row r="4400" spans="1:32" x14ac:dyDescent="0.35">
      <c r="A4400">
        <v>47448</v>
      </c>
      <c r="B4400">
        <v>63570</v>
      </c>
      <c r="C4400" t="s">
        <v>803</v>
      </c>
      <c r="D4400">
        <v>74242</v>
      </c>
      <c r="E4400">
        <v>35018</v>
      </c>
      <c r="F4400">
        <v>2610</v>
      </c>
      <c r="G4400">
        <v>310</v>
      </c>
      <c r="H4400">
        <v>86079.2</v>
      </c>
      <c r="I4400">
        <v>805.58</v>
      </c>
      <c r="J4400">
        <v>2.6</v>
      </c>
      <c r="K4400">
        <v>277.67</v>
      </c>
      <c r="L4400">
        <v>36759</v>
      </c>
      <c r="M4400">
        <v>3123</v>
      </c>
      <c r="N4400">
        <v>513</v>
      </c>
      <c r="O4400">
        <v>3585.39</v>
      </c>
      <c r="P4400">
        <v>89870.41</v>
      </c>
      <c r="Q4400" s="2">
        <v>45632</v>
      </c>
      <c r="R4400" s="2">
        <v>45792</v>
      </c>
      <c r="S4400" s="2">
        <v>45632</v>
      </c>
      <c r="T4400" s="2">
        <v>45792</v>
      </c>
      <c r="U4400" s="14">
        <f>(Google_Add_Data[[#This Row],[ad_clicks]]/Google_Add_Data[[#This Row],[ad_impressions]])</f>
        <v>7.4533097264264089E-2</v>
      </c>
      <c r="V4400" s="14">
        <f>(Google_Add_Data[[#This Row],[ad_conversions]]/Google_Add_Data[[#This Row],[ad_clicks]])</f>
        <v>0.11877394636015326</v>
      </c>
      <c r="W4400" s="15">
        <f>(Google_Add_Data[[#This Row],[ad_cost_usd]]/Google_Add_Data[[#This Row],[ad_clicks]])</f>
        <v>0.30865134099616859</v>
      </c>
      <c r="X4400" s="15">
        <f>(Google_Add_Data[[#This Row],[ad_cost_usd]]/Google_Add_Data[[#This Row],[ad_conversions]])</f>
        <v>2.5986451612903227</v>
      </c>
      <c r="Y4400" s="15">
        <f>(Google_Add_Data[[#This Row],[ad_conversion_value]]/Google_Add_Data[[#This Row],[ad_cost_usd]])</f>
        <v>106.85369547406836</v>
      </c>
      <c r="Z4400" s="15">
        <f>(Google_Add_Data[[#This Row],[ad_cost_usd]]/Google_Add_Data[[#This Row],[ad_impressions]]*1000)</f>
        <v>23.004740419212975</v>
      </c>
      <c r="AA4400" s="14">
        <f>(Google_Add_Data[[#This Row],[campaign_clicks]]/Google_Add_Data[[#This Row],[campaign_impressions]])</f>
        <v>8.4958785603525669E-2</v>
      </c>
      <c r="AB4400" s="14">
        <f>(Google_Add_Data[[#This Row],[campaign_conversions]]/Google_Add_Data[[#This Row],[campaign_clicks]])</f>
        <v>0.16426512968299711</v>
      </c>
      <c r="AC4400" s="19">
        <f>(Google_Add_Data[[#This Row],[campaign_cost_usd]]/Google_Add_Data[[#This Row],[campaign_clicks]])</f>
        <v>1.1480595581171951</v>
      </c>
      <c r="AD4400" s="15">
        <f>(Google_Add_Data[[#This Row],[campaign_cost_usd]]/Google_Add_Data[[#This Row],[campaign_conversions]])</f>
        <v>6.9890643274853801</v>
      </c>
      <c r="AE4400" s="15">
        <f>(Google_Add_Data[[#This Row],[campaign_conversion_value]]/Google_Add_Data[[#This Row],[campaign_cost_usd]])</f>
        <v>25.065727856662736</v>
      </c>
      <c r="AF4400" s="15">
        <f>(Google_Add_Data[[#This Row],[campaign_cost_usd]]/Google_Add_Data[[#This Row],[campaign_impressions]])*1000</f>
        <v>97.53774585815718</v>
      </c>
    </row>
    <row r="4401" spans="1:32" x14ac:dyDescent="0.35">
      <c r="A4401">
        <v>31451</v>
      </c>
      <c r="B4401">
        <v>64604</v>
      </c>
      <c r="C4401" t="s">
        <v>1106</v>
      </c>
      <c r="D4401">
        <v>54935</v>
      </c>
      <c r="E4401">
        <v>42441</v>
      </c>
      <c r="F4401">
        <v>1819</v>
      </c>
      <c r="G4401">
        <v>397</v>
      </c>
      <c r="H4401">
        <v>97050.14</v>
      </c>
      <c r="I4401">
        <v>30.97</v>
      </c>
      <c r="J4401">
        <v>0.08</v>
      </c>
      <c r="K4401">
        <v>244.46</v>
      </c>
      <c r="L4401">
        <v>52088</v>
      </c>
      <c r="M4401">
        <v>2519</v>
      </c>
      <c r="N4401">
        <v>449</v>
      </c>
      <c r="O4401">
        <v>3458.65</v>
      </c>
      <c r="P4401">
        <v>104244.29</v>
      </c>
      <c r="Q4401" s="2">
        <v>45597</v>
      </c>
      <c r="R4401" s="2">
        <v>45806</v>
      </c>
      <c r="S4401" s="2">
        <v>45597</v>
      </c>
      <c r="T4401" s="2">
        <v>45806</v>
      </c>
      <c r="U4401" s="14">
        <f>(Google_Add_Data[[#This Row],[ad_clicks]]/Google_Add_Data[[#This Row],[ad_impressions]])</f>
        <v>4.2859499069296196E-2</v>
      </c>
      <c r="V4401" s="14">
        <f>(Google_Add_Data[[#This Row],[ad_conversions]]/Google_Add_Data[[#This Row],[ad_clicks]])</f>
        <v>0.2182517866959868</v>
      </c>
      <c r="W4401" s="15">
        <f>(Google_Add_Data[[#This Row],[ad_cost_usd]]/Google_Add_Data[[#This Row],[ad_clicks]])</f>
        <v>1.702583837273227E-2</v>
      </c>
      <c r="X4401" s="15">
        <f>(Google_Add_Data[[#This Row],[ad_cost_usd]]/Google_Add_Data[[#This Row],[ad_conversions]])</f>
        <v>7.8010075566750631E-2</v>
      </c>
      <c r="Y4401" s="15">
        <f>(Google_Add_Data[[#This Row],[ad_conversion_value]]/Google_Add_Data[[#This Row],[ad_cost_usd]])</f>
        <v>3133.6822731675816</v>
      </c>
      <c r="Z4401" s="15">
        <f>(Google_Add_Data[[#This Row],[ad_cost_usd]]/Google_Add_Data[[#This Row],[ad_impressions]]*1000)</f>
        <v>0.7297189038901063</v>
      </c>
      <c r="AA4401" s="14">
        <f>(Google_Add_Data[[#This Row],[campaign_clicks]]/Google_Add_Data[[#This Row],[campaign_impressions]])</f>
        <v>4.8360466902165569E-2</v>
      </c>
      <c r="AB4401" s="14">
        <f>(Google_Add_Data[[#This Row],[campaign_conversions]]/Google_Add_Data[[#This Row],[campaign_clicks]])</f>
        <v>0.17824533545057564</v>
      </c>
      <c r="AC4401" s="19">
        <f>(Google_Add_Data[[#This Row],[campaign_cost_usd]]/Google_Add_Data[[#This Row],[campaign_clicks]])</f>
        <v>1.3730250099245733</v>
      </c>
      <c r="AD4401" s="15">
        <f>(Google_Add_Data[[#This Row],[campaign_cost_usd]]/Google_Add_Data[[#This Row],[campaign_conversions]])</f>
        <v>7.7030066815144771</v>
      </c>
      <c r="AE4401" s="15">
        <f>(Google_Add_Data[[#This Row],[campaign_conversion_value]]/Google_Add_Data[[#This Row],[campaign_cost_usd]])</f>
        <v>30.140167406357968</v>
      </c>
      <c r="AF4401" s="15">
        <f>(Google_Add_Data[[#This Row],[campaign_cost_usd]]/Google_Add_Data[[#This Row],[campaign_impressions]])*1000</f>
        <v>66.400130548302883</v>
      </c>
    </row>
    <row r="4402" spans="1:32" x14ac:dyDescent="0.35">
      <c r="A4402">
        <v>43977</v>
      </c>
      <c r="B4402">
        <v>66016</v>
      </c>
      <c r="C4402" t="s">
        <v>415</v>
      </c>
      <c r="D4402">
        <v>72982</v>
      </c>
      <c r="E4402">
        <v>24958</v>
      </c>
      <c r="F4402">
        <v>1090</v>
      </c>
      <c r="G4402">
        <v>706</v>
      </c>
      <c r="H4402">
        <v>7946.57</v>
      </c>
      <c r="I4402">
        <v>546.6</v>
      </c>
      <c r="J4402">
        <v>0.77</v>
      </c>
      <c r="K4402">
        <v>11.26</v>
      </c>
      <c r="L4402">
        <v>28497</v>
      </c>
      <c r="M4402">
        <v>1522</v>
      </c>
      <c r="N4402">
        <v>873</v>
      </c>
      <c r="O4402">
        <v>3794.64</v>
      </c>
      <c r="P4402">
        <v>14379.58</v>
      </c>
      <c r="Q4402" s="2">
        <v>45515</v>
      </c>
      <c r="R4402" s="2">
        <v>45806</v>
      </c>
      <c r="S4402" s="2">
        <v>45515</v>
      </c>
      <c r="T4402" s="2">
        <v>45806</v>
      </c>
      <c r="U4402" s="14">
        <f>(Google_Add_Data[[#This Row],[ad_clicks]]/Google_Add_Data[[#This Row],[ad_impressions]])</f>
        <v>4.3673371263723053E-2</v>
      </c>
      <c r="V4402" s="14">
        <f>(Google_Add_Data[[#This Row],[ad_conversions]]/Google_Add_Data[[#This Row],[ad_clicks]])</f>
        <v>0.6477064220183486</v>
      </c>
      <c r="W4402" s="15">
        <f>(Google_Add_Data[[#This Row],[ad_cost_usd]]/Google_Add_Data[[#This Row],[ad_clicks]])</f>
        <v>0.50146788990825686</v>
      </c>
      <c r="X4402" s="15">
        <f>(Google_Add_Data[[#This Row],[ad_cost_usd]]/Google_Add_Data[[#This Row],[ad_conversions]])</f>
        <v>0.77422096317280453</v>
      </c>
      <c r="Y4402" s="15">
        <f>(Google_Add_Data[[#This Row],[ad_conversion_value]]/Google_Add_Data[[#This Row],[ad_cost_usd]])</f>
        <v>14.538181485547018</v>
      </c>
      <c r="Z4402" s="15">
        <f>(Google_Add_Data[[#This Row],[ad_cost_usd]]/Google_Add_Data[[#This Row],[ad_impressions]]*1000)</f>
        <v>21.900793332799104</v>
      </c>
      <c r="AA4402" s="14">
        <f>(Google_Add_Data[[#This Row],[campaign_clicks]]/Google_Add_Data[[#This Row],[campaign_impressions]])</f>
        <v>5.3409130785696743E-2</v>
      </c>
      <c r="AB4402" s="14">
        <f>(Google_Add_Data[[#This Row],[campaign_conversions]]/Google_Add_Data[[#This Row],[campaign_clicks]])</f>
        <v>0.57358738501971096</v>
      </c>
      <c r="AC4402" s="19">
        <f>(Google_Add_Data[[#This Row],[campaign_cost_usd]]/Google_Add_Data[[#This Row],[campaign_clicks]])</f>
        <v>2.4931931668856766</v>
      </c>
      <c r="AD4402" s="15">
        <f>(Google_Add_Data[[#This Row],[campaign_cost_usd]]/Google_Add_Data[[#This Row],[campaign_conversions]])</f>
        <v>4.3466666666666667</v>
      </c>
      <c r="AE4402" s="15">
        <f>(Google_Add_Data[[#This Row],[campaign_conversion_value]]/Google_Add_Data[[#This Row],[campaign_cost_usd]])</f>
        <v>3.7894451120527903</v>
      </c>
      <c r="AF4402" s="15">
        <f>(Google_Add_Data[[#This Row],[campaign_cost_usd]]/Google_Add_Data[[#This Row],[campaign_impressions]])*1000</f>
        <v>133.15927992420254</v>
      </c>
    </row>
    <row r="4403" spans="1:32" x14ac:dyDescent="0.35">
      <c r="A4403">
        <v>77073</v>
      </c>
      <c r="B4403">
        <v>75221</v>
      </c>
      <c r="C4403" t="s">
        <v>273</v>
      </c>
      <c r="D4403">
        <v>78943</v>
      </c>
      <c r="E4403">
        <v>23893</v>
      </c>
      <c r="F4403">
        <v>2239</v>
      </c>
      <c r="G4403">
        <v>301</v>
      </c>
      <c r="H4403">
        <v>127471.99</v>
      </c>
      <c r="I4403">
        <v>728.86</v>
      </c>
      <c r="J4403">
        <v>2.42</v>
      </c>
      <c r="K4403">
        <v>423.49</v>
      </c>
      <c r="L4403">
        <v>24048</v>
      </c>
      <c r="M4403">
        <v>2930</v>
      </c>
      <c r="N4403">
        <v>397</v>
      </c>
      <c r="O4403">
        <v>3912.73</v>
      </c>
      <c r="P4403">
        <v>136537.60999999999</v>
      </c>
      <c r="Q4403" s="2">
        <v>45700</v>
      </c>
      <c r="R4403" s="2">
        <v>45784</v>
      </c>
      <c r="S4403" s="2">
        <v>45700</v>
      </c>
      <c r="T4403" s="2">
        <v>45784</v>
      </c>
      <c r="U4403" s="14">
        <f>(Google_Add_Data[[#This Row],[ad_clicks]]/Google_Add_Data[[#This Row],[ad_impressions]])</f>
        <v>9.3709454651990126E-2</v>
      </c>
      <c r="V4403" s="14">
        <f>(Google_Add_Data[[#This Row],[ad_conversions]]/Google_Add_Data[[#This Row],[ad_clicks]])</f>
        <v>0.13443501563197857</v>
      </c>
      <c r="W4403" s="15">
        <f>(Google_Add_Data[[#This Row],[ad_cost_usd]]/Google_Add_Data[[#This Row],[ad_clicks]])</f>
        <v>0.32552925413130862</v>
      </c>
      <c r="X4403" s="15">
        <f>(Google_Add_Data[[#This Row],[ad_cost_usd]]/Google_Add_Data[[#This Row],[ad_conversions]])</f>
        <v>2.4214617940199337</v>
      </c>
      <c r="Y4403" s="15">
        <f>(Google_Add_Data[[#This Row],[ad_conversion_value]]/Google_Add_Data[[#This Row],[ad_cost_usd]])</f>
        <v>174.89228384051808</v>
      </c>
      <c r="Z4403" s="15">
        <f>(Google_Add_Data[[#This Row],[ad_cost_usd]]/Google_Add_Data[[#This Row],[ad_impressions]]*1000)</f>
        <v>30.505168877914031</v>
      </c>
      <c r="AA4403" s="14">
        <f>(Google_Add_Data[[#This Row],[campaign_clicks]]/Google_Add_Data[[#This Row],[campaign_impressions]])</f>
        <v>0.12183965402528277</v>
      </c>
      <c r="AB4403" s="14">
        <f>(Google_Add_Data[[#This Row],[campaign_conversions]]/Google_Add_Data[[#This Row],[campaign_clicks]])</f>
        <v>0.13549488054607509</v>
      </c>
      <c r="AC4403" s="19">
        <f>(Google_Add_Data[[#This Row],[campaign_cost_usd]]/Google_Add_Data[[#This Row],[campaign_clicks]])</f>
        <v>1.3354027303754266</v>
      </c>
      <c r="AD4403" s="15">
        <f>(Google_Add_Data[[#This Row],[campaign_cost_usd]]/Google_Add_Data[[#This Row],[campaign_conversions]])</f>
        <v>9.8557430730478597</v>
      </c>
      <c r="AE4403" s="15">
        <f>(Google_Add_Data[[#This Row],[campaign_conversion_value]]/Google_Add_Data[[#This Row],[campaign_cost_usd]])</f>
        <v>34.895740314307396</v>
      </c>
      <c r="AF4403" s="15">
        <f>(Google_Add_Data[[#This Row],[campaign_cost_usd]]/Google_Add_Data[[#This Row],[campaign_impressions]])*1000</f>
        <v>162.70500665335993</v>
      </c>
    </row>
    <row r="4404" spans="1:32" x14ac:dyDescent="0.35">
      <c r="A4404">
        <v>75366</v>
      </c>
      <c r="B4404">
        <v>27977</v>
      </c>
      <c r="C4404" t="s">
        <v>938</v>
      </c>
      <c r="D4404">
        <v>68924</v>
      </c>
      <c r="E4404">
        <v>22304</v>
      </c>
      <c r="F4404">
        <v>867</v>
      </c>
      <c r="G4404">
        <v>181</v>
      </c>
      <c r="H4404">
        <v>21578.1</v>
      </c>
      <c r="I4404">
        <v>873.15</v>
      </c>
      <c r="J4404">
        <v>4.82</v>
      </c>
      <c r="K4404">
        <v>119.22</v>
      </c>
      <c r="L4404">
        <v>26982</v>
      </c>
      <c r="M4404">
        <v>1753</v>
      </c>
      <c r="N4404">
        <v>264</v>
      </c>
      <c r="O4404">
        <v>2381.33</v>
      </c>
      <c r="P4404">
        <v>27255.35</v>
      </c>
      <c r="Q4404" s="2">
        <v>45602</v>
      </c>
      <c r="R4404" s="2">
        <v>45800</v>
      </c>
      <c r="S4404" s="2">
        <v>45602</v>
      </c>
      <c r="T4404" s="2">
        <v>45800</v>
      </c>
      <c r="U4404" s="14">
        <f>(Google_Add_Data[[#This Row],[ad_clicks]]/Google_Add_Data[[#This Row],[ad_impressions]])</f>
        <v>3.8871951219512195E-2</v>
      </c>
      <c r="V4404" s="14">
        <f>(Google_Add_Data[[#This Row],[ad_conversions]]/Google_Add_Data[[#This Row],[ad_clicks]])</f>
        <v>0.20876585928489041</v>
      </c>
      <c r="W4404" s="15">
        <f>(Google_Add_Data[[#This Row],[ad_cost_usd]]/Google_Add_Data[[#This Row],[ad_clicks]])</f>
        <v>1.0070934256055364</v>
      </c>
      <c r="X4404" s="15">
        <f>(Google_Add_Data[[#This Row],[ad_cost_usd]]/Google_Add_Data[[#This Row],[ad_conversions]])</f>
        <v>4.8240331491712709</v>
      </c>
      <c r="Y4404" s="15">
        <f>(Google_Add_Data[[#This Row],[ad_conversion_value]]/Google_Add_Data[[#This Row],[ad_cost_usd]])</f>
        <v>24.712935921662943</v>
      </c>
      <c r="Z4404" s="15">
        <f>(Google_Add_Data[[#This Row],[ad_cost_usd]]/Google_Add_Data[[#This Row],[ad_impressions]]*1000)</f>
        <v>39.147686513629843</v>
      </c>
      <c r="AA4404" s="14">
        <f>(Google_Add_Data[[#This Row],[campaign_clicks]]/Google_Add_Data[[#This Row],[campaign_impressions]])</f>
        <v>6.496923875176043E-2</v>
      </c>
      <c r="AB4404" s="14">
        <f>(Google_Add_Data[[#This Row],[campaign_conversions]]/Google_Add_Data[[#This Row],[campaign_clicks]])</f>
        <v>0.15059897318881918</v>
      </c>
      <c r="AC4404" s="19">
        <f>(Google_Add_Data[[#This Row],[campaign_cost_usd]]/Google_Add_Data[[#This Row],[campaign_clicks]])</f>
        <v>1.3584312606959497</v>
      </c>
      <c r="AD4404" s="15">
        <f>(Google_Add_Data[[#This Row],[campaign_cost_usd]]/Google_Add_Data[[#This Row],[campaign_conversions]])</f>
        <v>9.0201893939393933</v>
      </c>
      <c r="AE4404" s="15">
        <f>(Google_Add_Data[[#This Row],[campaign_conversion_value]]/Google_Add_Data[[#This Row],[campaign_cost_usd]])</f>
        <v>11.445431754523732</v>
      </c>
      <c r="AF4404" s="15">
        <f>(Google_Add_Data[[#This Row],[campaign_cost_usd]]/Google_Add_Data[[#This Row],[campaign_impressions]])*1000</f>
        <v>88.256244904010074</v>
      </c>
    </row>
    <row r="4405" spans="1:32" x14ac:dyDescent="0.35">
      <c r="A4405">
        <v>11699</v>
      </c>
      <c r="B4405">
        <v>43218</v>
      </c>
      <c r="C4405" t="s">
        <v>678</v>
      </c>
      <c r="D4405">
        <v>90960</v>
      </c>
      <c r="E4405">
        <v>27176</v>
      </c>
      <c r="F4405">
        <v>2273</v>
      </c>
      <c r="G4405">
        <v>713</v>
      </c>
      <c r="H4405">
        <v>160319.14000000001</v>
      </c>
      <c r="I4405">
        <v>524.23</v>
      </c>
      <c r="J4405">
        <v>0.74</v>
      </c>
      <c r="K4405">
        <v>224.85</v>
      </c>
      <c r="L4405">
        <v>28573</v>
      </c>
      <c r="M4405">
        <v>2303</v>
      </c>
      <c r="N4405">
        <v>1105</v>
      </c>
      <c r="O4405">
        <v>2878.12</v>
      </c>
      <c r="P4405">
        <v>165698.87</v>
      </c>
      <c r="Q4405" s="2">
        <v>45598</v>
      </c>
      <c r="R4405" s="2">
        <v>45805</v>
      </c>
      <c r="S4405" s="2">
        <v>45598</v>
      </c>
      <c r="T4405" s="2">
        <v>45805</v>
      </c>
      <c r="U4405" s="14">
        <f>(Google_Add_Data[[#This Row],[ad_clicks]]/Google_Add_Data[[#This Row],[ad_impressions]])</f>
        <v>8.3639976449808653E-2</v>
      </c>
      <c r="V4405" s="14">
        <f>(Google_Add_Data[[#This Row],[ad_conversions]]/Google_Add_Data[[#This Row],[ad_clicks]])</f>
        <v>0.31368235811702594</v>
      </c>
      <c r="W4405" s="15">
        <f>(Google_Add_Data[[#This Row],[ad_cost_usd]]/Google_Add_Data[[#This Row],[ad_clicks]])</f>
        <v>0.23063352397712275</v>
      </c>
      <c r="X4405" s="15">
        <f>(Google_Add_Data[[#This Row],[ad_cost_usd]]/Google_Add_Data[[#This Row],[ad_conversions]])</f>
        <v>0.73524544179523144</v>
      </c>
      <c r="Y4405" s="15">
        <f>(Google_Add_Data[[#This Row],[ad_conversion_value]]/Google_Add_Data[[#This Row],[ad_cost_usd]])</f>
        <v>305.81832401808367</v>
      </c>
      <c r="Z4405" s="15">
        <f>(Google_Add_Data[[#This Row],[ad_cost_usd]]/Google_Add_Data[[#This Row],[ad_impressions]]*1000)</f>
        <v>19.290182513982923</v>
      </c>
      <c r="AA4405" s="14">
        <f>(Google_Add_Data[[#This Row],[campaign_clicks]]/Google_Add_Data[[#This Row],[campaign_impressions]])</f>
        <v>8.060056696881672E-2</v>
      </c>
      <c r="AB4405" s="14">
        <f>(Google_Add_Data[[#This Row],[campaign_conversions]]/Google_Add_Data[[#This Row],[campaign_clicks]])</f>
        <v>0.47980894485453757</v>
      </c>
      <c r="AC4405" s="19">
        <f>(Google_Add_Data[[#This Row],[campaign_cost_usd]]/Google_Add_Data[[#This Row],[campaign_clicks]])</f>
        <v>1.249726443768997</v>
      </c>
      <c r="AD4405" s="15">
        <f>(Google_Add_Data[[#This Row],[campaign_cost_usd]]/Google_Add_Data[[#This Row],[campaign_conversions]])</f>
        <v>2.6046334841628958</v>
      </c>
      <c r="AE4405" s="15">
        <f>(Google_Add_Data[[#This Row],[campaign_conversion_value]]/Google_Add_Data[[#This Row],[campaign_cost_usd]])</f>
        <v>57.571911525579196</v>
      </c>
      <c r="AF4405" s="15">
        <f>(Google_Add_Data[[#This Row],[campaign_cost_usd]]/Google_Add_Data[[#This Row],[campaign_impressions]])*1000</f>
        <v>100.7286599237042</v>
      </c>
    </row>
    <row r="4406" spans="1:32" x14ac:dyDescent="0.35">
      <c r="A4406">
        <v>17898</v>
      </c>
      <c r="B4406">
        <v>77115</v>
      </c>
      <c r="C4406" t="s">
        <v>646</v>
      </c>
      <c r="D4406">
        <v>66347</v>
      </c>
      <c r="E4406">
        <v>44287</v>
      </c>
      <c r="F4406">
        <v>3534</v>
      </c>
      <c r="G4406">
        <v>199</v>
      </c>
      <c r="H4406">
        <v>88429.77</v>
      </c>
      <c r="I4406">
        <v>694.29</v>
      </c>
      <c r="J4406">
        <v>3.49</v>
      </c>
      <c r="K4406">
        <v>444.37</v>
      </c>
      <c r="L4406">
        <v>46352</v>
      </c>
      <c r="M4406">
        <v>4288</v>
      </c>
      <c r="N4406">
        <v>315</v>
      </c>
      <c r="O4406">
        <v>1371.87</v>
      </c>
      <c r="P4406">
        <v>91647.99</v>
      </c>
      <c r="Q4406" s="2">
        <v>45447</v>
      </c>
      <c r="R4406" s="2">
        <v>45797</v>
      </c>
      <c r="S4406" s="2">
        <v>45447</v>
      </c>
      <c r="T4406" s="2">
        <v>45797</v>
      </c>
      <c r="U4406" s="14">
        <f>(Google_Add_Data[[#This Row],[ad_clicks]]/Google_Add_Data[[#This Row],[ad_impressions]])</f>
        <v>7.9797683293065691E-2</v>
      </c>
      <c r="V4406" s="14">
        <f>(Google_Add_Data[[#This Row],[ad_conversions]]/Google_Add_Data[[#This Row],[ad_clicks]])</f>
        <v>5.6310130164119974E-2</v>
      </c>
      <c r="W4406" s="15">
        <f>(Google_Add_Data[[#This Row],[ad_cost_usd]]/Google_Add_Data[[#This Row],[ad_clicks]])</f>
        <v>0.19646010186757215</v>
      </c>
      <c r="X4406" s="15">
        <f>(Google_Add_Data[[#This Row],[ad_cost_usd]]/Google_Add_Data[[#This Row],[ad_conversions]])</f>
        <v>3.4888944723618089</v>
      </c>
      <c r="Y4406" s="15">
        <f>(Google_Add_Data[[#This Row],[ad_conversion_value]]/Google_Add_Data[[#This Row],[ad_cost_usd]])</f>
        <v>127.36719526422678</v>
      </c>
      <c r="Z4406" s="15">
        <f>(Google_Add_Data[[#This Row],[ad_cost_usd]]/Google_Add_Data[[#This Row],[ad_impressions]]*1000)</f>
        <v>15.677060988551945</v>
      </c>
      <c r="AA4406" s="14">
        <f>(Google_Add_Data[[#This Row],[campaign_clicks]]/Google_Add_Data[[#This Row],[campaign_impressions]])</f>
        <v>9.2509492578529515E-2</v>
      </c>
      <c r="AB4406" s="14">
        <f>(Google_Add_Data[[#This Row],[campaign_conversions]]/Google_Add_Data[[#This Row],[campaign_clicks]])</f>
        <v>7.3460820895522388E-2</v>
      </c>
      <c r="AC4406" s="19">
        <f>(Google_Add_Data[[#This Row],[campaign_cost_usd]]/Google_Add_Data[[#This Row],[campaign_clicks]])</f>
        <v>0.31993236940298503</v>
      </c>
      <c r="AD4406" s="15">
        <f>(Google_Add_Data[[#This Row],[campaign_cost_usd]]/Google_Add_Data[[#This Row],[campaign_conversions]])</f>
        <v>4.355142857142857</v>
      </c>
      <c r="AE4406" s="15">
        <f>(Google_Add_Data[[#This Row],[campaign_conversion_value]]/Google_Add_Data[[#This Row],[campaign_cost_usd]])</f>
        <v>66.805156465262755</v>
      </c>
      <c r="AF4406" s="15">
        <f>(Google_Add_Data[[#This Row],[campaign_cost_usd]]/Google_Add_Data[[#This Row],[campaign_impressions]])*1000</f>
        <v>29.596781152916808</v>
      </c>
    </row>
    <row r="4407" spans="1:32" x14ac:dyDescent="0.35">
      <c r="A4407">
        <v>67642</v>
      </c>
      <c r="B4407">
        <v>65264</v>
      </c>
      <c r="C4407" t="s">
        <v>459</v>
      </c>
      <c r="D4407">
        <v>96414</v>
      </c>
      <c r="E4407">
        <v>30883</v>
      </c>
      <c r="F4407">
        <v>1820</v>
      </c>
      <c r="G4407">
        <v>788</v>
      </c>
      <c r="H4407">
        <v>355089.53</v>
      </c>
      <c r="I4407">
        <v>744.87</v>
      </c>
      <c r="J4407">
        <v>0.95</v>
      </c>
      <c r="K4407">
        <v>450.62</v>
      </c>
      <c r="L4407">
        <v>39457</v>
      </c>
      <c r="M4407">
        <v>2246</v>
      </c>
      <c r="N4407">
        <v>1172</v>
      </c>
      <c r="O4407">
        <v>4160.97</v>
      </c>
      <c r="P4407">
        <v>356256.75</v>
      </c>
      <c r="Q4407" s="2">
        <v>45519</v>
      </c>
      <c r="R4407" s="2">
        <v>45798</v>
      </c>
      <c r="S4407" s="2">
        <v>45519</v>
      </c>
      <c r="T4407" s="2">
        <v>45798</v>
      </c>
      <c r="U4407" s="14">
        <f>(Google_Add_Data[[#This Row],[ad_clicks]]/Google_Add_Data[[#This Row],[ad_impressions]])</f>
        <v>5.8932098565553863E-2</v>
      </c>
      <c r="V4407" s="14">
        <f>(Google_Add_Data[[#This Row],[ad_conversions]]/Google_Add_Data[[#This Row],[ad_clicks]])</f>
        <v>0.43296703296703298</v>
      </c>
      <c r="W4407" s="15">
        <f>(Google_Add_Data[[#This Row],[ad_cost_usd]]/Google_Add_Data[[#This Row],[ad_clicks]])</f>
        <v>0.40926923076923077</v>
      </c>
      <c r="X4407" s="15">
        <f>(Google_Add_Data[[#This Row],[ad_cost_usd]]/Google_Add_Data[[#This Row],[ad_conversions]])</f>
        <v>0.94526649746192892</v>
      </c>
      <c r="Y4407" s="15">
        <f>(Google_Add_Data[[#This Row],[ad_conversion_value]]/Google_Add_Data[[#This Row],[ad_cost_usd]])</f>
        <v>476.71342650395377</v>
      </c>
      <c r="Z4407" s="15">
        <f>(Google_Add_Data[[#This Row],[ad_cost_usd]]/Google_Add_Data[[#This Row],[ad_impressions]]*1000)</f>
        <v>24.11909464754072</v>
      </c>
      <c r="AA4407" s="14">
        <f>(Google_Add_Data[[#This Row],[campaign_clicks]]/Google_Add_Data[[#This Row],[campaign_impressions]])</f>
        <v>5.6922726005525004E-2</v>
      </c>
      <c r="AB4407" s="14">
        <f>(Google_Add_Data[[#This Row],[campaign_conversions]]/Google_Add_Data[[#This Row],[campaign_clicks]])</f>
        <v>0.52181656277827249</v>
      </c>
      <c r="AC4407" s="19">
        <f>(Google_Add_Data[[#This Row],[campaign_cost_usd]]/Google_Add_Data[[#This Row],[campaign_clicks]])</f>
        <v>1.8526135351736421</v>
      </c>
      <c r="AD4407" s="15">
        <f>(Google_Add_Data[[#This Row],[campaign_cost_usd]]/Google_Add_Data[[#This Row],[campaign_conversions]])</f>
        <v>3.5503156996587033</v>
      </c>
      <c r="AE4407" s="15">
        <f>(Google_Add_Data[[#This Row],[campaign_conversion_value]]/Google_Add_Data[[#This Row],[campaign_cost_usd]])</f>
        <v>85.618677856365224</v>
      </c>
      <c r="AF4407" s="15">
        <f>(Google_Add_Data[[#This Row],[campaign_cost_usd]]/Google_Add_Data[[#This Row],[campaign_impressions]])*1000</f>
        <v>105.45581265681629</v>
      </c>
    </row>
    <row r="4408" spans="1:32" x14ac:dyDescent="0.35">
      <c r="A4408">
        <v>95509</v>
      </c>
      <c r="B4408">
        <v>30727</v>
      </c>
      <c r="C4408" t="s">
        <v>313</v>
      </c>
      <c r="D4408">
        <v>84061</v>
      </c>
      <c r="E4408">
        <v>39893</v>
      </c>
      <c r="F4408">
        <v>1029</v>
      </c>
      <c r="G4408">
        <v>436</v>
      </c>
      <c r="H4408">
        <v>195151.84</v>
      </c>
      <c r="I4408">
        <v>438.12</v>
      </c>
      <c r="J4408">
        <v>1</v>
      </c>
      <c r="K4408">
        <v>447.6</v>
      </c>
      <c r="L4408">
        <v>43714</v>
      </c>
      <c r="M4408">
        <v>1462</v>
      </c>
      <c r="N4408">
        <v>482</v>
      </c>
      <c r="O4408">
        <v>4296.2299999999996</v>
      </c>
      <c r="P4408">
        <v>203989.08</v>
      </c>
      <c r="Q4408" s="2">
        <v>45500</v>
      </c>
      <c r="R4408" s="2">
        <v>45793</v>
      </c>
      <c r="S4408" s="2">
        <v>45500</v>
      </c>
      <c r="T4408" s="2">
        <v>45793</v>
      </c>
      <c r="U4408" s="14">
        <f>(Google_Add_Data[[#This Row],[ad_clicks]]/Google_Add_Data[[#This Row],[ad_impressions]])</f>
        <v>2.5793998947183715E-2</v>
      </c>
      <c r="V4408" s="14">
        <f>(Google_Add_Data[[#This Row],[ad_conversions]]/Google_Add_Data[[#This Row],[ad_clicks]])</f>
        <v>0.423712342079689</v>
      </c>
      <c r="W4408" s="15">
        <f>(Google_Add_Data[[#This Row],[ad_cost_usd]]/Google_Add_Data[[#This Row],[ad_clicks]])</f>
        <v>0.4257725947521866</v>
      </c>
      <c r="X4408" s="15">
        <f>(Google_Add_Data[[#This Row],[ad_cost_usd]]/Google_Add_Data[[#This Row],[ad_conversions]])</f>
        <v>1.0048623853211009</v>
      </c>
      <c r="Y4408" s="15">
        <f>(Google_Add_Data[[#This Row],[ad_conversion_value]]/Google_Add_Data[[#This Row],[ad_cost_usd]])</f>
        <v>445.43011047201679</v>
      </c>
      <c r="Z4408" s="15">
        <f>(Google_Add_Data[[#This Row],[ad_cost_usd]]/Google_Add_Data[[#This Row],[ad_impressions]]*1000)</f>
        <v>10.98237786077758</v>
      </c>
      <c r="AA4408" s="14">
        <f>(Google_Add_Data[[#This Row],[campaign_clicks]]/Google_Add_Data[[#This Row],[campaign_impressions]])</f>
        <v>3.3444663037013315E-2</v>
      </c>
      <c r="AB4408" s="14">
        <f>(Google_Add_Data[[#This Row],[campaign_conversions]]/Google_Add_Data[[#This Row],[campaign_clicks]])</f>
        <v>0.32968536251709984</v>
      </c>
      <c r="AC4408" s="19">
        <f>(Google_Add_Data[[#This Row],[campaign_cost_usd]]/Google_Add_Data[[#This Row],[campaign_clicks]])</f>
        <v>2.9385978112175102</v>
      </c>
      <c r="AD4408" s="15">
        <f>(Google_Add_Data[[#This Row],[campaign_cost_usd]]/Google_Add_Data[[#This Row],[campaign_conversions]])</f>
        <v>8.9133402489626548</v>
      </c>
      <c r="AE4408" s="15">
        <f>(Google_Add_Data[[#This Row],[campaign_conversion_value]]/Google_Add_Data[[#This Row],[campaign_cost_usd]])</f>
        <v>47.480949576721919</v>
      </c>
      <c r="AF4408" s="15">
        <f>(Google_Add_Data[[#This Row],[campaign_cost_usd]]/Google_Add_Data[[#This Row],[campaign_impressions]])*1000</f>
        <v>98.280413597474478</v>
      </c>
    </row>
    <row r="4409" spans="1:32" x14ac:dyDescent="0.35">
      <c r="A4409">
        <v>10688</v>
      </c>
      <c r="B4409">
        <v>30304</v>
      </c>
      <c r="C4409" t="s">
        <v>643</v>
      </c>
      <c r="D4409">
        <v>42862</v>
      </c>
      <c r="E4409">
        <v>6716</v>
      </c>
      <c r="F4409">
        <v>2261</v>
      </c>
      <c r="G4409">
        <v>253</v>
      </c>
      <c r="H4409">
        <v>58459.58</v>
      </c>
      <c r="I4409">
        <v>449.64</v>
      </c>
      <c r="J4409">
        <v>1.78</v>
      </c>
      <c r="K4409">
        <v>231.07</v>
      </c>
      <c r="L4409">
        <v>12378</v>
      </c>
      <c r="M4409">
        <v>2743</v>
      </c>
      <c r="N4409">
        <v>695</v>
      </c>
      <c r="O4409">
        <v>4881.59</v>
      </c>
      <c r="P4409">
        <v>62672.01</v>
      </c>
      <c r="Q4409" s="2">
        <v>45492</v>
      </c>
      <c r="R4409" s="2">
        <v>45787</v>
      </c>
      <c r="S4409" s="2">
        <v>45492</v>
      </c>
      <c r="T4409" s="2">
        <v>45787</v>
      </c>
      <c r="U4409" s="14">
        <f>(Google_Add_Data[[#This Row],[ad_clicks]]/Google_Add_Data[[#This Row],[ad_impressions]])</f>
        <v>0.33665872543180464</v>
      </c>
      <c r="V4409" s="14">
        <f>(Google_Add_Data[[#This Row],[ad_conversions]]/Google_Add_Data[[#This Row],[ad_clicks]])</f>
        <v>0.11189739053516143</v>
      </c>
      <c r="W4409" s="15">
        <f>(Google_Add_Data[[#This Row],[ad_cost_usd]]/Google_Add_Data[[#This Row],[ad_clicks]])</f>
        <v>0.19886775762936754</v>
      </c>
      <c r="X4409" s="15">
        <f>(Google_Add_Data[[#This Row],[ad_cost_usd]]/Google_Add_Data[[#This Row],[ad_conversions]])</f>
        <v>1.7772332015810277</v>
      </c>
      <c r="Y4409" s="15">
        <f>(Google_Add_Data[[#This Row],[ad_conversion_value]]/Google_Add_Data[[#This Row],[ad_cost_usd]])</f>
        <v>130.01418912908105</v>
      </c>
      <c r="Z4409" s="15">
        <f>(Google_Add_Data[[#This Row],[ad_cost_usd]]/Google_Add_Data[[#This Row],[ad_impressions]]*1000)</f>
        <v>66.950565812983925</v>
      </c>
      <c r="AA4409" s="14">
        <f>(Google_Add_Data[[#This Row],[campaign_clicks]]/Google_Add_Data[[#This Row],[campaign_impressions]])</f>
        <v>0.22160284375504929</v>
      </c>
      <c r="AB4409" s="14">
        <f>(Google_Add_Data[[#This Row],[campaign_conversions]]/Google_Add_Data[[#This Row],[campaign_clicks]])</f>
        <v>0.25337222019686473</v>
      </c>
      <c r="AC4409" s="19">
        <f>(Google_Add_Data[[#This Row],[campaign_cost_usd]]/Google_Add_Data[[#This Row],[campaign_clicks]])</f>
        <v>1.7796536638716733</v>
      </c>
      <c r="AD4409" s="15">
        <f>(Google_Add_Data[[#This Row],[campaign_cost_usd]]/Google_Add_Data[[#This Row],[campaign_conversions]])</f>
        <v>7.0238705035971227</v>
      </c>
      <c r="AE4409" s="15">
        <f>(Google_Add_Data[[#This Row],[campaign_conversion_value]]/Google_Add_Data[[#This Row],[campaign_cost_usd]])</f>
        <v>12.83844198304241</v>
      </c>
      <c r="AF4409" s="15">
        <f>(Google_Add_Data[[#This Row],[campaign_cost_usd]]/Google_Add_Data[[#This Row],[campaign_impressions]])*1000</f>
        <v>394.37631281305539</v>
      </c>
    </row>
    <row r="4410" spans="1:32" x14ac:dyDescent="0.35">
      <c r="A4410">
        <v>96668</v>
      </c>
      <c r="B4410">
        <v>92948</v>
      </c>
      <c r="C4410" t="s">
        <v>922</v>
      </c>
      <c r="D4410">
        <v>75330</v>
      </c>
      <c r="E4410">
        <v>18131</v>
      </c>
      <c r="F4410">
        <v>4644</v>
      </c>
      <c r="G4410">
        <v>249</v>
      </c>
      <c r="H4410">
        <v>118164.3</v>
      </c>
      <c r="I4410">
        <v>566.59</v>
      </c>
      <c r="J4410">
        <v>2.2799999999999998</v>
      </c>
      <c r="K4410">
        <v>474.56</v>
      </c>
      <c r="L4410">
        <v>20370</v>
      </c>
      <c r="M4410">
        <v>5341</v>
      </c>
      <c r="N4410">
        <v>267</v>
      </c>
      <c r="O4410">
        <v>4247.8</v>
      </c>
      <c r="P4410">
        <v>120624.88</v>
      </c>
      <c r="Q4410" s="2">
        <v>45624</v>
      </c>
      <c r="R4410" s="2">
        <v>45800</v>
      </c>
      <c r="S4410" s="2">
        <v>45624</v>
      </c>
      <c r="T4410" s="2">
        <v>45800</v>
      </c>
      <c r="U4410" s="14">
        <f>(Google_Add_Data[[#This Row],[ad_clicks]]/Google_Add_Data[[#This Row],[ad_impressions]])</f>
        <v>0.25613589984005297</v>
      </c>
      <c r="V4410" s="14">
        <f>(Google_Add_Data[[#This Row],[ad_conversions]]/Google_Add_Data[[#This Row],[ad_clicks]])</f>
        <v>5.3617571059431525E-2</v>
      </c>
      <c r="W4410" s="15">
        <f>(Google_Add_Data[[#This Row],[ad_cost_usd]]/Google_Add_Data[[#This Row],[ad_clicks]])</f>
        <v>0.12200473729543497</v>
      </c>
      <c r="X4410" s="15">
        <f>(Google_Add_Data[[#This Row],[ad_cost_usd]]/Google_Add_Data[[#This Row],[ad_conversions]])</f>
        <v>2.2754618473895585</v>
      </c>
      <c r="Y4410" s="15">
        <f>(Google_Add_Data[[#This Row],[ad_conversion_value]]/Google_Add_Data[[#This Row],[ad_cost_usd]])</f>
        <v>208.55345134930019</v>
      </c>
      <c r="Z4410" s="15">
        <f>(Google_Add_Data[[#This Row],[ad_cost_usd]]/Google_Add_Data[[#This Row],[ad_impressions]]*1000)</f>
        <v>31.249793171915503</v>
      </c>
      <c r="AA4410" s="14">
        <f>(Google_Add_Data[[#This Row],[campaign_clicks]]/Google_Add_Data[[#This Row],[campaign_impressions]])</f>
        <v>0.26219931271477664</v>
      </c>
      <c r="AB4410" s="14">
        <f>(Google_Add_Data[[#This Row],[campaign_conversions]]/Google_Add_Data[[#This Row],[campaign_clicks]])</f>
        <v>4.9990638457217747E-2</v>
      </c>
      <c r="AC4410" s="19">
        <f>(Google_Add_Data[[#This Row],[campaign_cost_usd]]/Google_Add_Data[[#This Row],[campaign_clicks]])</f>
        <v>0.79531922860887483</v>
      </c>
      <c r="AD4410" s="15">
        <f>(Google_Add_Data[[#This Row],[campaign_cost_usd]]/Google_Add_Data[[#This Row],[campaign_conversions]])</f>
        <v>15.90936329588015</v>
      </c>
      <c r="AE4410" s="15">
        <f>(Google_Add_Data[[#This Row],[campaign_conversion_value]]/Google_Add_Data[[#This Row],[campaign_cost_usd]])</f>
        <v>28.397024342012337</v>
      </c>
      <c r="AF4410" s="15">
        <f>(Google_Add_Data[[#This Row],[campaign_cost_usd]]/Google_Add_Data[[#This Row],[campaign_impressions]])*1000</f>
        <v>208.53215513009329</v>
      </c>
    </row>
    <row r="4411" spans="1:32" x14ac:dyDescent="0.35">
      <c r="A4411">
        <v>70421</v>
      </c>
      <c r="B4411">
        <v>50445</v>
      </c>
      <c r="C4411" t="s">
        <v>386</v>
      </c>
      <c r="D4411">
        <v>66581</v>
      </c>
      <c r="E4411">
        <v>34318</v>
      </c>
      <c r="F4411">
        <v>2162</v>
      </c>
      <c r="G4411">
        <v>855</v>
      </c>
      <c r="H4411">
        <v>194223.42</v>
      </c>
      <c r="I4411">
        <v>410.05</v>
      </c>
      <c r="J4411">
        <v>0.48</v>
      </c>
      <c r="K4411">
        <v>227.16</v>
      </c>
      <c r="L4411">
        <v>40105</v>
      </c>
      <c r="M4411">
        <v>2238</v>
      </c>
      <c r="N4411">
        <v>872</v>
      </c>
      <c r="O4411">
        <v>2069.0300000000002</v>
      </c>
      <c r="P4411">
        <v>196014.11</v>
      </c>
      <c r="Q4411" s="2">
        <v>45693</v>
      </c>
      <c r="R4411" s="2">
        <v>45799</v>
      </c>
      <c r="S4411" s="2">
        <v>45693</v>
      </c>
      <c r="T4411" s="2">
        <v>45799</v>
      </c>
      <c r="U4411" s="14">
        <f>(Google_Add_Data[[#This Row],[ad_clicks]]/Google_Add_Data[[#This Row],[ad_impressions]])</f>
        <v>6.2999009266274261E-2</v>
      </c>
      <c r="V4411" s="14">
        <f>(Google_Add_Data[[#This Row],[ad_conversions]]/Google_Add_Data[[#This Row],[ad_clicks]])</f>
        <v>0.39546716003700277</v>
      </c>
      <c r="W4411" s="15">
        <f>(Google_Add_Data[[#This Row],[ad_cost_usd]]/Google_Add_Data[[#This Row],[ad_clicks]])</f>
        <v>0.18966234967622572</v>
      </c>
      <c r="X4411" s="15">
        <f>(Google_Add_Data[[#This Row],[ad_cost_usd]]/Google_Add_Data[[#This Row],[ad_conversions]])</f>
        <v>0.47959064327485379</v>
      </c>
      <c r="Y4411" s="15">
        <f>(Google_Add_Data[[#This Row],[ad_conversion_value]]/Google_Add_Data[[#This Row],[ad_cost_usd]])</f>
        <v>473.65789537861241</v>
      </c>
      <c r="Z4411" s="15">
        <f>(Google_Add_Data[[#This Row],[ad_cost_usd]]/Google_Add_Data[[#This Row],[ad_impressions]]*1000)</f>
        <v>11.948540124715892</v>
      </c>
      <c r="AA4411" s="14">
        <f>(Google_Add_Data[[#This Row],[campaign_clicks]]/Google_Add_Data[[#This Row],[campaign_impressions]])</f>
        <v>5.5803515771100862E-2</v>
      </c>
      <c r="AB4411" s="14">
        <f>(Google_Add_Data[[#This Row],[campaign_conversions]]/Google_Add_Data[[#This Row],[campaign_clicks]])</f>
        <v>0.3896336014298481</v>
      </c>
      <c r="AC4411" s="19">
        <f>(Google_Add_Data[[#This Row],[campaign_cost_usd]]/Google_Add_Data[[#This Row],[campaign_clicks]])</f>
        <v>0.92449955317247556</v>
      </c>
      <c r="AD4411" s="15">
        <f>(Google_Add_Data[[#This Row],[campaign_cost_usd]]/Google_Add_Data[[#This Row],[campaign_conversions]])</f>
        <v>2.3727408256880738</v>
      </c>
      <c r="AE4411" s="15">
        <f>(Google_Add_Data[[#This Row],[campaign_conversion_value]]/Google_Add_Data[[#This Row],[campaign_cost_usd]])</f>
        <v>94.737200523916982</v>
      </c>
      <c r="AF4411" s="15">
        <f>(Google_Add_Data[[#This Row],[campaign_cost_usd]]/Google_Add_Data[[#This Row],[campaign_impressions]])*1000</f>
        <v>51.590325395835933</v>
      </c>
    </row>
    <row r="4412" spans="1:32" x14ac:dyDescent="0.35">
      <c r="A4412">
        <v>95823</v>
      </c>
      <c r="B4412">
        <v>93046</v>
      </c>
      <c r="C4412" t="s">
        <v>375</v>
      </c>
      <c r="D4412">
        <v>44389</v>
      </c>
      <c r="E4412">
        <v>6335</v>
      </c>
      <c r="F4412">
        <v>2496</v>
      </c>
      <c r="G4412">
        <v>781</v>
      </c>
      <c r="H4412">
        <v>52776.06</v>
      </c>
      <c r="I4412">
        <v>385.17</v>
      </c>
      <c r="J4412">
        <v>0.49</v>
      </c>
      <c r="K4412">
        <v>67.569999999999993</v>
      </c>
      <c r="L4412">
        <v>8618</v>
      </c>
      <c r="M4412">
        <v>2928</v>
      </c>
      <c r="N4412">
        <v>796</v>
      </c>
      <c r="O4412">
        <v>2807.78</v>
      </c>
      <c r="P4412">
        <v>54620.14</v>
      </c>
      <c r="Q4412" s="2">
        <v>45451</v>
      </c>
      <c r="R4412" s="2">
        <v>45807</v>
      </c>
      <c r="S4412" s="2">
        <v>45451</v>
      </c>
      <c r="T4412" s="2">
        <v>45807</v>
      </c>
      <c r="U4412" s="14">
        <f>(Google_Add_Data[[#This Row],[ad_clicks]]/Google_Add_Data[[#This Row],[ad_impressions]])</f>
        <v>0.39400157853196527</v>
      </c>
      <c r="V4412" s="14">
        <f>(Google_Add_Data[[#This Row],[ad_conversions]]/Google_Add_Data[[#This Row],[ad_clicks]])</f>
        <v>0.31290064102564102</v>
      </c>
      <c r="W4412" s="15">
        <f>(Google_Add_Data[[#This Row],[ad_cost_usd]]/Google_Add_Data[[#This Row],[ad_clicks]])</f>
        <v>0.15431490384615384</v>
      </c>
      <c r="X4412" s="15">
        <f>(Google_Add_Data[[#This Row],[ad_cost_usd]]/Google_Add_Data[[#This Row],[ad_conversions]])</f>
        <v>0.49317541613316263</v>
      </c>
      <c r="Y4412" s="15">
        <f>(Google_Add_Data[[#This Row],[ad_conversion_value]]/Google_Add_Data[[#This Row],[ad_cost_usd]])</f>
        <v>137.02017291066281</v>
      </c>
      <c r="Z4412" s="15">
        <f>(Google_Add_Data[[#This Row],[ad_cost_usd]]/Google_Add_Data[[#This Row],[ad_impressions]]*1000)</f>
        <v>60.800315706393057</v>
      </c>
      <c r="AA4412" s="14">
        <f>(Google_Add_Data[[#This Row],[campaign_clicks]]/Google_Add_Data[[#This Row],[campaign_impressions]])</f>
        <v>0.33975400324901367</v>
      </c>
      <c r="AB4412" s="14">
        <f>(Google_Add_Data[[#This Row],[campaign_conversions]]/Google_Add_Data[[#This Row],[campaign_clicks]])</f>
        <v>0.27185792349726778</v>
      </c>
      <c r="AC4412" s="19">
        <f>(Google_Add_Data[[#This Row],[campaign_cost_usd]]/Google_Add_Data[[#This Row],[campaign_clicks]])</f>
        <v>0.95894125683060116</v>
      </c>
      <c r="AD4412" s="15">
        <f>(Google_Add_Data[[#This Row],[campaign_cost_usd]]/Google_Add_Data[[#This Row],[campaign_conversions]])</f>
        <v>3.5273618090452263</v>
      </c>
      <c r="AE4412" s="15">
        <f>(Google_Add_Data[[#This Row],[campaign_conversion_value]]/Google_Add_Data[[#This Row],[campaign_cost_usd]])</f>
        <v>19.453140915598798</v>
      </c>
      <c r="AF4412" s="15">
        <f>(Google_Add_Data[[#This Row],[campaign_cost_usd]]/Google_Add_Data[[#This Row],[campaign_impressions]])*1000</f>
        <v>325.80413088883734</v>
      </c>
    </row>
    <row r="4413" spans="1:32" x14ac:dyDescent="0.35">
      <c r="A4413">
        <v>44627</v>
      </c>
      <c r="B4413">
        <v>78694</v>
      </c>
      <c r="C4413" t="s">
        <v>495</v>
      </c>
      <c r="D4413">
        <v>33919</v>
      </c>
      <c r="E4413">
        <v>11366</v>
      </c>
      <c r="F4413">
        <v>558</v>
      </c>
      <c r="G4413">
        <v>502</v>
      </c>
      <c r="H4413">
        <v>186711.76</v>
      </c>
      <c r="I4413">
        <v>87.18</v>
      </c>
      <c r="J4413">
        <v>0.17</v>
      </c>
      <c r="K4413">
        <v>371.94</v>
      </c>
      <c r="L4413">
        <v>13766</v>
      </c>
      <c r="M4413">
        <v>1260</v>
      </c>
      <c r="N4413">
        <v>600</v>
      </c>
      <c r="O4413">
        <v>1357.52</v>
      </c>
      <c r="P4413">
        <v>193912.72</v>
      </c>
      <c r="Q4413" s="2">
        <v>45510</v>
      </c>
      <c r="R4413" s="2">
        <v>45805</v>
      </c>
      <c r="S4413" s="2">
        <v>45510</v>
      </c>
      <c r="T4413" s="2">
        <v>45805</v>
      </c>
      <c r="U4413" s="14">
        <f>(Google_Add_Data[[#This Row],[ad_clicks]]/Google_Add_Data[[#This Row],[ad_impressions]])</f>
        <v>4.9093788491993667E-2</v>
      </c>
      <c r="V4413" s="14">
        <f>(Google_Add_Data[[#This Row],[ad_conversions]]/Google_Add_Data[[#This Row],[ad_clicks]])</f>
        <v>0.89964157706093195</v>
      </c>
      <c r="W4413" s="15">
        <f>(Google_Add_Data[[#This Row],[ad_cost_usd]]/Google_Add_Data[[#This Row],[ad_clicks]])</f>
        <v>0.15623655913978496</v>
      </c>
      <c r="X4413" s="15">
        <f>(Google_Add_Data[[#This Row],[ad_cost_usd]]/Google_Add_Data[[#This Row],[ad_conversions]])</f>
        <v>0.17366533864541833</v>
      </c>
      <c r="Y4413" s="15">
        <f>(Google_Add_Data[[#This Row],[ad_conversion_value]]/Google_Add_Data[[#This Row],[ad_cost_usd]])</f>
        <v>2141.6811195228261</v>
      </c>
      <c r="Z4413" s="15">
        <f>(Google_Add_Data[[#This Row],[ad_cost_usd]]/Google_Add_Data[[#This Row],[ad_impressions]]*1000)</f>
        <v>7.6702445891254625</v>
      </c>
      <c r="AA4413" s="14">
        <f>(Google_Add_Data[[#This Row],[campaign_clicks]]/Google_Add_Data[[#This Row],[campaign_impressions]])</f>
        <v>9.1529856167368875E-2</v>
      </c>
      <c r="AB4413" s="14">
        <f>(Google_Add_Data[[#This Row],[campaign_conversions]]/Google_Add_Data[[#This Row],[campaign_clicks]])</f>
        <v>0.47619047619047616</v>
      </c>
      <c r="AC4413" s="19">
        <f>(Google_Add_Data[[#This Row],[campaign_cost_usd]]/Google_Add_Data[[#This Row],[campaign_clicks]])</f>
        <v>1.0773968253968254</v>
      </c>
      <c r="AD4413" s="15">
        <f>(Google_Add_Data[[#This Row],[campaign_cost_usd]]/Google_Add_Data[[#This Row],[campaign_conversions]])</f>
        <v>2.2625333333333333</v>
      </c>
      <c r="AE4413" s="15">
        <f>(Google_Add_Data[[#This Row],[campaign_conversion_value]]/Google_Add_Data[[#This Row],[campaign_cost_usd]])</f>
        <v>142.84336142377276</v>
      </c>
      <c r="AF4413" s="15">
        <f>(Google_Add_Data[[#This Row],[campaign_cost_usd]]/Google_Add_Data[[#This Row],[campaign_impressions]])*1000</f>
        <v>98.613976463751271</v>
      </c>
    </row>
    <row r="4414" spans="1:32" x14ac:dyDescent="0.35">
      <c r="A4414">
        <v>78157</v>
      </c>
      <c r="B4414">
        <v>82964</v>
      </c>
      <c r="C4414" t="s">
        <v>487</v>
      </c>
      <c r="D4414">
        <v>66169</v>
      </c>
      <c r="E4414">
        <v>39734</v>
      </c>
      <c r="F4414">
        <v>4844</v>
      </c>
      <c r="G4414">
        <v>542</v>
      </c>
      <c r="H4414">
        <v>251175.01</v>
      </c>
      <c r="I4414">
        <v>19.41</v>
      </c>
      <c r="J4414">
        <v>0.04</v>
      </c>
      <c r="K4414">
        <v>463.42</v>
      </c>
      <c r="L4414">
        <v>48493</v>
      </c>
      <c r="M4414">
        <v>5310</v>
      </c>
      <c r="N4414">
        <v>898</v>
      </c>
      <c r="O4414">
        <v>706.55</v>
      </c>
      <c r="P4414">
        <v>254841.25</v>
      </c>
      <c r="Q4414" s="2">
        <v>45729</v>
      </c>
      <c r="R4414" s="2">
        <v>45795</v>
      </c>
      <c r="S4414" s="2">
        <v>45729</v>
      </c>
      <c r="T4414" s="2">
        <v>45795</v>
      </c>
      <c r="U4414" s="14">
        <f>(Google_Add_Data[[#This Row],[ad_clicks]]/Google_Add_Data[[#This Row],[ad_impressions]])</f>
        <v>0.12191070619620477</v>
      </c>
      <c r="V4414" s="14">
        <f>(Google_Add_Data[[#This Row],[ad_conversions]]/Google_Add_Data[[#This Row],[ad_clicks]])</f>
        <v>0.11189099917423617</v>
      </c>
      <c r="W4414" s="15">
        <f>(Google_Add_Data[[#This Row],[ad_cost_usd]]/Google_Add_Data[[#This Row],[ad_clicks]])</f>
        <v>4.0070189925681251E-3</v>
      </c>
      <c r="X4414" s="15">
        <f>(Google_Add_Data[[#This Row],[ad_cost_usd]]/Google_Add_Data[[#This Row],[ad_conversions]])</f>
        <v>3.5811808118081184E-2</v>
      </c>
      <c r="Y4414" s="15">
        <f>(Google_Add_Data[[#This Row],[ad_conversion_value]]/Google_Add_Data[[#This Row],[ad_cost_usd]])</f>
        <v>12940.495105615662</v>
      </c>
      <c r="Z4414" s="15">
        <f>(Google_Add_Data[[#This Row],[ad_cost_usd]]/Google_Add_Data[[#This Row],[ad_impressions]]*1000)</f>
        <v>0.48849851512558518</v>
      </c>
      <c r="AA4414" s="14">
        <f>(Google_Add_Data[[#This Row],[campaign_clicks]]/Google_Add_Data[[#This Row],[campaign_impressions]])</f>
        <v>0.10950034025529458</v>
      </c>
      <c r="AB4414" s="14">
        <f>(Google_Add_Data[[#This Row],[campaign_conversions]]/Google_Add_Data[[#This Row],[campaign_clicks]])</f>
        <v>0.16911487758945387</v>
      </c>
      <c r="AC4414" s="19">
        <f>(Google_Add_Data[[#This Row],[campaign_cost_usd]]/Google_Add_Data[[#This Row],[campaign_clicks]])</f>
        <v>0.13306026365348397</v>
      </c>
      <c r="AD4414" s="15">
        <f>(Google_Add_Data[[#This Row],[campaign_cost_usd]]/Google_Add_Data[[#This Row],[campaign_conversions]])</f>
        <v>0.78680400890868596</v>
      </c>
      <c r="AE4414" s="15">
        <f>(Google_Add_Data[[#This Row],[campaign_conversion_value]]/Google_Add_Data[[#This Row],[campaign_cost_usd]])</f>
        <v>360.68395725709433</v>
      </c>
      <c r="AF4414" s="15">
        <f>(Google_Add_Data[[#This Row],[campaign_cost_usd]]/Google_Add_Data[[#This Row],[campaign_impressions]])*1000</f>
        <v>14.570144144515702</v>
      </c>
    </row>
    <row r="4415" spans="1:32" x14ac:dyDescent="0.35">
      <c r="A4415">
        <v>65494</v>
      </c>
      <c r="B4415">
        <v>95957</v>
      </c>
      <c r="C4415" t="s">
        <v>773</v>
      </c>
      <c r="D4415">
        <v>94336</v>
      </c>
      <c r="E4415">
        <v>6810</v>
      </c>
      <c r="F4415">
        <v>4490</v>
      </c>
      <c r="G4415">
        <v>631</v>
      </c>
      <c r="H4415">
        <v>54044.23</v>
      </c>
      <c r="I4415">
        <v>804.2</v>
      </c>
      <c r="J4415">
        <v>1.27</v>
      </c>
      <c r="K4415">
        <v>85.65</v>
      </c>
      <c r="L4415">
        <v>9044</v>
      </c>
      <c r="M4415">
        <v>5079</v>
      </c>
      <c r="N4415">
        <v>1095</v>
      </c>
      <c r="O4415">
        <v>2025.06</v>
      </c>
      <c r="P4415">
        <v>58775.6</v>
      </c>
      <c r="Q4415" s="2">
        <v>45693</v>
      </c>
      <c r="R4415" s="2">
        <v>45795</v>
      </c>
      <c r="S4415" s="2">
        <v>45693</v>
      </c>
      <c r="T4415" s="2">
        <v>45795</v>
      </c>
      <c r="U4415" s="14">
        <f>(Google_Add_Data[[#This Row],[ad_clicks]]/Google_Add_Data[[#This Row],[ad_impressions]])</f>
        <v>0.65932452276064613</v>
      </c>
      <c r="V4415" s="14">
        <f>(Google_Add_Data[[#This Row],[ad_conversions]]/Google_Add_Data[[#This Row],[ad_clicks]])</f>
        <v>0.14053452115812917</v>
      </c>
      <c r="W4415" s="15">
        <f>(Google_Add_Data[[#This Row],[ad_cost_usd]]/Google_Add_Data[[#This Row],[ad_clicks]])</f>
        <v>0.17910913140311804</v>
      </c>
      <c r="X4415" s="15">
        <f>(Google_Add_Data[[#This Row],[ad_cost_usd]]/Google_Add_Data[[#This Row],[ad_conversions]])</f>
        <v>1.2744849445324882</v>
      </c>
      <c r="Y4415" s="15">
        <f>(Google_Add_Data[[#This Row],[ad_conversion_value]]/Google_Add_Data[[#This Row],[ad_cost_usd]])</f>
        <v>67.202474508828644</v>
      </c>
      <c r="Z4415" s="15">
        <f>(Google_Add_Data[[#This Row],[ad_cost_usd]]/Google_Add_Data[[#This Row],[ad_impressions]]*1000)</f>
        <v>118.09104258443466</v>
      </c>
      <c r="AA4415" s="14">
        <f>(Google_Add_Data[[#This Row],[campaign_clicks]]/Google_Add_Data[[#This Row],[campaign_impressions]])</f>
        <v>0.56158779301194162</v>
      </c>
      <c r="AB4415" s="14">
        <f>(Google_Add_Data[[#This Row],[campaign_conversions]]/Google_Add_Data[[#This Row],[campaign_clicks]])</f>
        <v>0.21559362079149438</v>
      </c>
      <c r="AC4415" s="19">
        <f>(Google_Add_Data[[#This Row],[campaign_cost_usd]]/Google_Add_Data[[#This Row],[campaign_clicks]])</f>
        <v>0.39871234494979324</v>
      </c>
      <c r="AD4415" s="15">
        <f>(Google_Add_Data[[#This Row],[campaign_cost_usd]]/Google_Add_Data[[#This Row],[campaign_conversions]])</f>
        <v>1.8493698630136985</v>
      </c>
      <c r="AE4415" s="15">
        <f>(Google_Add_Data[[#This Row],[campaign_conversion_value]]/Google_Add_Data[[#This Row],[campaign_cost_usd]])</f>
        <v>29.024127680167503</v>
      </c>
      <c r="AF4415" s="15">
        <f>(Google_Add_Data[[#This Row],[campaign_cost_usd]]/Google_Add_Data[[#This Row],[campaign_impressions]])*1000</f>
        <v>223.91198584697037</v>
      </c>
    </row>
    <row r="4416" spans="1:32" x14ac:dyDescent="0.35">
      <c r="A4416">
        <v>38786</v>
      </c>
      <c r="B4416">
        <v>60198</v>
      </c>
      <c r="C4416" t="s">
        <v>623</v>
      </c>
      <c r="D4416">
        <v>85214</v>
      </c>
      <c r="E4416">
        <v>32238</v>
      </c>
      <c r="F4416">
        <v>1377</v>
      </c>
      <c r="G4416">
        <v>857</v>
      </c>
      <c r="H4416">
        <v>214978.95</v>
      </c>
      <c r="I4416">
        <v>496.77</v>
      </c>
      <c r="J4416">
        <v>0.57999999999999996</v>
      </c>
      <c r="K4416">
        <v>250.85</v>
      </c>
      <c r="L4416">
        <v>36303</v>
      </c>
      <c r="M4416">
        <v>1438</v>
      </c>
      <c r="N4416">
        <v>1050</v>
      </c>
      <c r="O4416">
        <v>861.17</v>
      </c>
      <c r="P4416">
        <v>220325.76000000001</v>
      </c>
      <c r="Q4416" s="2">
        <v>45533</v>
      </c>
      <c r="R4416" s="2">
        <v>45801</v>
      </c>
      <c r="S4416" s="2">
        <v>45533</v>
      </c>
      <c r="T4416" s="2">
        <v>45801</v>
      </c>
      <c r="U4416" s="14">
        <f>(Google_Add_Data[[#This Row],[ad_clicks]]/Google_Add_Data[[#This Row],[ad_impressions]])</f>
        <v>4.2713567839195977E-2</v>
      </c>
      <c r="V4416" s="14">
        <f>(Google_Add_Data[[#This Row],[ad_conversions]]/Google_Add_Data[[#This Row],[ad_clicks]])</f>
        <v>0.62236746550472044</v>
      </c>
      <c r="W4416" s="15">
        <f>(Google_Add_Data[[#This Row],[ad_cost_usd]]/Google_Add_Data[[#This Row],[ad_clicks]])</f>
        <v>0.36076252723311547</v>
      </c>
      <c r="X4416" s="15">
        <f>(Google_Add_Data[[#This Row],[ad_cost_usd]]/Google_Add_Data[[#This Row],[ad_conversions]])</f>
        <v>0.57966161026837804</v>
      </c>
      <c r="Y4416" s="15">
        <f>(Google_Add_Data[[#This Row],[ad_conversion_value]]/Google_Add_Data[[#This Row],[ad_cost_usd]])</f>
        <v>432.75348752944024</v>
      </c>
      <c r="Z4416" s="15">
        <f>(Google_Add_Data[[#This Row],[ad_cost_usd]]/Google_Add_Data[[#This Row],[ad_impressions]]*1000)</f>
        <v>15.409454680811464</v>
      </c>
      <c r="AA4416" s="14">
        <f>(Google_Add_Data[[#This Row],[campaign_clicks]]/Google_Add_Data[[#This Row],[campaign_impressions]])</f>
        <v>3.9611051428256619E-2</v>
      </c>
      <c r="AB4416" s="14">
        <f>(Google_Add_Data[[#This Row],[campaign_conversions]]/Google_Add_Data[[#This Row],[campaign_clicks]])</f>
        <v>0.73018080667593876</v>
      </c>
      <c r="AC4416" s="19">
        <f>(Google_Add_Data[[#This Row],[campaign_cost_usd]]/Google_Add_Data[[#This Row],[campaign_clicks]])</f>
        <v>0.59886648122392205</v>
      </c>
      <c r="AD4416" s="15">
        <f>(Google_Add_Data[[#This Row],[campaign_cost_usd]]/Google_Add_Data[[#This Row],[campaign_conversions]])</f>
        <v>0.82016190476190476</v>
      </c>
      <c r="AE4416" s="15">
        <f>(Google_Add_Data[[#This Row],[campaign_conversion_value]]/Google_Add_Data[[#This Row],[campaign_cost_usd]])</f>
        <v>255.84467642857976</v>
      </c>
      <c r="AF4416" s="15">
        <f>(Google_Add_Data[[#This Row],[campaign_cost_usd]]/Google_Add_Data[[#This Row],[campaign_impressions]])*1000</f>
        <v>23.721730986419857</v>
      </c>
    </row>
    <row r="4417" spans="1:32" x14ac:dyDescent="0.35">
      <c r="A4417">
        <v>99250</v>
      </c>
      <c r="B4417">
        <v>33636</v>
      </c>
      <c r="C4417" t="s">
        <v>944</v>
      </c>
      <c r="D4417">
        <v>80304</v>
      </c>
      <c r="E4417">
        <v>26028</v>
      </c>
      <c r="F4417">
        <v>3949</v>
      </c>
      <c r="G4417">
        <v>463</v>
      </c>
      <c r="H4417">
        <v>76540.479999999996</v>
      </c>
      <c r="I4417">
        <v>653.79999999999995</v>
      </c>
      <c r="J4417">
        <v>1.41</v>
      </c>
      <c r="K4417">
        <v>165.31</v>
      </c>
      <c r="L4417">
        <v>30865</v>
      </c>
      <c r="M4417">
        <v>4124</v>
      </c>
      <c r="N4417">
        <v>754</v>
      </c>
      <c r="O4417">
        <v>3050.42</v>
      </c>
      <c r="P4417">
        <v>83500.210000000006</v>
      </c>
      <c r="Q4417" s="2">
        <v>45520</v>
      </c>
      <c r="R4417" s="2">
        <v>45787</v>
      </c>
      <c r="S4417" s="2">
        <v>45520</v>
      </c>
      <c r="T4417" s="2">
        <v>45787</v>
      </c>
      <c r="U4417" s="14">
        <f>(Google_Add_Data[[#This Row],[ad_clicks]]/Google_Add_Data[[#This Row],[ad_impressions]])</f>
        <v>0.15172122329798679</v>
      </c>
      <c r="V4417" s="14">
        <f>(Google_Add_Data[[#This Row],[ad_conversions]]/Google_Add_Data[[#This Row],[ad_clicks]])</f>
        <v>0.11724487211952393</v>
      </c>
      <c r="W4417" s="15">
        <f>(Google_Add_Data[[#This Row],[ad_cost_usd]]/Google_Add_Data[[#This Row],[ad_clicks]])</f>
        <v>0.16556090149404912</v>
      </c>
      <c r="X4417" s="15">
        <f>(Google_Add_Data[[#This Row],[ad_cost_usd]]/Google_Add_Data[[#This Row],[ad_conversions]])</f>
        <v>1.4120950323974082</v>
      </c>
      <c r="Y4417" s="15">
        <f>(Google_Add_Data[[#This Row],[ad_conversion_value]]/Google_Add_Data[[#This Row],[ad_cost_usd]])</f>
        <v>117.07017436524931</v>
      </c>
      <c r="Z4417" s="15">
        <f>(Google_Add_Data[[#This Row],[ad_cost_usd]]/Google_Add_Data[[#This Row],[ad_impressions]]*1000)</f>
        <v>25.119102504994618</v>
      </c>
      <c r="AA4417" s="14">
        <f>(Google_Add_Data[[#This Row],[campaign_clicks]]/Google_Add_Data[[#This Row],[campaign_impressions]])</f>
        <v>0.13361412603272316</v>
      </c>
      <c r="AB4417" s="14">
        <f>(Google_Add_Data[[#This Row],[campaign_conversions]]/Google_Add_Data[[#This Row],[campaign_clicks]])</f>
        <v>0.18283220174587778</v>
      </c>
      <c r="AC4417" s="19">
        <f>(Google_Add_Data[[#This Row],[campaign_cost_usd]]/Google_Add_Data[[#This Row],[campaign_clicks]])</f>
        <v>0.73967507274490785</v>
      </c>
      <c r="AD4417" s="15">
        <f>(Google_Add_Data[[#This Row],[campaign_cost_usd]]/Google_Add_Data[[#This Row],[campaign_conversions]])</f>
        <v>4.0456498673740056</v>
      </c>
      <c r="AE4417" s="15">
        <f>(Google_Add_Data[[#This Row],[campaign_conversion_value]]/Google_Add_Data[[#This Row],[campaign_cost_usd]])</f>
        <v>27.373348588063283</v>
      </c>
      <c r="AF4417" s="15">
        <f>(Google_Add_Data[[#This Row],[campaign_cost_usd]]/Google_Add_Data[[#This Row],[campaign_impressions]])*1000</f>
        <v>98.831038393001776</v>
      </c>
    </row>
    <row r="4418" spans="1:32" x14ac:dyDescent="0.35">
      <c r="A4418">
        <v>72098</v>
      </c>
      <c r="B4418">
        <v>66632</v>
      </c>
      <c r="C4418" t="s">
        <v>1143</v>
      </c>
      <c r="D4418">
        <v>52820</v>
      </c>
      <c r="E4418">
        <v>45998</v>
      </c>
      <c r="F4418">
        <v>1740</v>
      </c>
      <c r="G4418">
        <v>135</v>
      </c>
      <c r="H4418">
        <v>22603.22</v>
      </c>
      <c r="I4418">
        <v>568.14</v>
      </c>
      <c r="J4418">
        <v>4.21</v>
      </c>
      <c r="K4418">
        <v>167.43</v>
      </c>
      <c r="L4418">
        <v>46800</v>
      </c>
      <c r="M4418">
        <v>2651</v>
      </c>
      <c r="N4418">
        <v>205</v>
      </c>
      <c r="O4418">
        <v>1073.47</v>
      </c>
      <c r="P4418">
        <v>29645.8</v>
      </c>
      <c r="Q4418" s="2">
        <v>45736</v>
      </c>
      <c r="R4418" s="2">
        <v>45796</v>
      </c>
      <c r="S4418" s="2">
        <v>45736</v>
      </c>
      <c r="T4418" s="2">
        <v>45796</v>
      </c>
      <c r="U4418" s="14">
        <f>(Google_Add_Data[[#This Row],[ad_clicks]]/Google_Add_Data[[#This Row],[ad_impressions]])</f>
        <v>3.782773164050611E-2</v>
      </c>
      <c r="V4418" s="14">
        <f>(Google_Add_Data[[#This Row],[ad_conversions]]/Google_Add_Data[[#This Row],[ad_clicks]])</f>
        <v>7.7586206896551727E-2</v>
      </c>
      <c r="W4418" s="15">
        <f>(Google_Add_Data[[#This Row],[ad_cost_usd]]/Google_Add_Data[[#This Row],[ad_clicks]])</f>
        <v>0.32651724137931032</v>
      </c>
      <c r="X4418" s="15">
        <f>(Google_Add_Data[[#This Row],[ad_cost_usd]]/Google_Add_Data[[#This Row],[ad_conversions]])</f>
        <v>4.208444444444444</v>
      </c>
      <c r="Y4418" s="15">
        <f>(Google_Add_Data[[#This Row],[ad_conversion_value]]/Google_Add_Data[[#This Row],[ad_cost_usd]])</f>
        <v>39.784595346217486</v>
      </c>
      <c r="Z4418" s="15">
        <f>(Google_Add_Data[[#This Row],[ad_cost_usd]]/Google_Add_Data[[#This Row],[ad_impressions]]*1000)</f>
        <v>12.351406582894908</v>
      </c>
      <c r="AA4418" s="14">
        <f>(Google_Add_Data[[#This Row],[campaign_clicks]]/Google_Add_Data[[#This Row],[campaign_impressions]])</f>
        <v>5.6645299145299144E-2</v>
      </c>
      <c r="AB4418" s="14">
        <f>(Google_Add_Data[[#This Row],[campaign_conversions]]/Google_Add_Data[[#This Row],[campaign_clicks]])</f>
        <v>7.7329309694454923E-2</v>
      </c>
      <c r="AC4418" s="19">
        <f>(Google_Add_Data[[#This Row],[campaign_cost_usd]]/Google_Add_Data[[#This Row],[campaign_clicks]])</f>
        <v>0.40493021501320259</v>
      </c>
      <c r="AD4418" s="15">
        <f>(Google_Add_Data[[#This Row],[campaign_cost_usd]]/Google_Add_Data[[#This Row],[campaign_conversions]])</f>
        <v>5.2364390243902443</v>
      </c>
      <c r="AE4418" s="15">
        <f>(Google_Add_Data[[#This Row],[campaign_conversion_value]]/Google_Add_Data[[#This Row],[campaign_cost_usd]])</f>
        <v>27.616794134908286</v>
      </c>
      <c r="AF4418" s="15">
        <f>(Google_Add_Data[[#This Row],[campaign_cost_usd]]/Google_Add_Data[[#This Row],[campaign_impressions]])*1000</f>
        <v>22.93739316239316</v>
      </c>
    </row>
    <row r="4419" spans="1:32" x14ac:dyDescent="0.35">
      <c r="A4419">
        <v>57883</v>
      </c>
      <c r="B4419">
        <v>48080</v>
      </c>
      <c r="C4419" t="s">
        <v>796</v>
      </c>
      <c r="D4419">
        <v>87339</v>
      </c>
      <c r="E4419">
        <v>14647</v>
      </c>
      <c r="F4419">
        <v>4524</v>
      </c>
      <c r="G4419">
        <v>300</v>
      </c>
      <c r="H4419">
        <v>113749.56</v>
      </c>
      <c r="I4419">
        <v>77.47</v>
      </c>
      <c r="J4419">
        <v>0.26</v>
      </c>
      <c r="K4419">
        <v>379.17</v>
      </c>
      <c r="L4419">
        <v>18306</v>
      </c>
      <c r="M4419">
        <v>5029</v>
      </c>
      <c r="N4419">
        <v>768</v>
      </c>
      <c r="O4419">
        <v>3537.85</v>
      </c>
      <c r="P4419">
        <v>122053.01</v>
      </c>
      <c r="Q4419" s="2">
        <v>45694</v>
      </c>
      <c r="R4419" s="2">
        <v>45779</v>
      </c>
      <c r="S4419" s="2">
        <v>45694</v>
      </c>
      <c r="T4419" s="2">
        <v>45779</v>
      </c>
      <c r="U4419" s="14">
        <f>(Google_Add_Data[[#This Row],[ad_clicks]]/Google_Add_Data[[#This Row],[ad_impressions]])</f>
        <v>0.30886871031610569</v>
      </c>
      <c r="V4419" s="14">
        <f>(Google_Add_Data[[#This Row],[ad_conversions]]/Google_Add_Data[[#This Row],[ad_clicks]])</f>
        <v>6.6312997347480113E-2</v>
      </c>
      <c r="W4419" s="15">
        <f>(Google_Add_Data[[#This Row],[ad_cost_usd]]/Google_Add_Data[[#This Row],[ad_clicks]])</f>
        <v>1.7124226348364278E-2</v>
      </c>
      <c r="X4419" s="15">
        <f>(Google_Add_Data[[#This Row],[ad_cost_usd]]/Google_Add_Data[[#This Row],[ad_conversions]])</f>
        <v>0.25823333333333331</v>
      </c>
      <c r="Y4419" s="15">
        <f>(Google_Add_Data[[#This Row],[ad_conversion_value]]/Google_Add_Data[[#This Row],[ad_cost_usd]])</f>
        <v>1468.3046340518911</v>
      </c>
      <c r="Z4419" s="15">
        <f>(Google_Add_Data[[#This Row],[ad_cost_usd]]/Google_Add_Data[[#This Row],[ad_impressions]]*1000)</f>
        <v>5.2891377073803509</v>
      </c>
      <c r="AA4419" s="14">
        <f>(Google_Add_Data[[#This Row],[campaign_clicks]]/Google_Add_Data[[#This Row],[campaign_impressions]])</f>
        <v>0.27471867147383372</v>
      </c>
      <c r="AB4419" s="14">
        <f>(Google_Add_Data[[#This Row],[campaign_conversions]]/Google_Add_Data[[#This Row],[campaign_clicks]])</f>
        <v>0.15271425730761584</v>
      </c>
      <c r="AC4419" s="19">
        <f>(Google_Add_Data[[#This Row],[campaign_cost_usd]]/Google_Add_Data[[#This Row],[campaign_clicks]])</f>
        <v>0.70348975939550606</v>
      </c>
      <c r="AD4419" s="15">
        <f>(Google_Add_Data[[#This Row],[campaign_cost_usd]]/Google_Add_Data[[#This Row],[campaign_conversions]])</f>
        <v>4.6065755208333332</v>
      </c>
      <c r="AE4419" s="15">
        <f>(Google_Add_Data[[#This Row],[campaign_conversion_value]]/Google_Add_Data[[#This Row],[campaign_cost_usd]])</f>
        <v>34.499204319007305</v>
      </c>
      <c r="AF4419" s="15">
        <f>(Google_Add_Data[[#This Row],[campaign_cost_usd]]/Google_Add_Data[[#This Row],[campaign_impressions]])*1000</f>
        <v>193.26177209658036</v>
      </c>
    </row>
    <row r="4420" spans="1:32" x14ac:dyDescent="0.35">
      <c r="A4420">
        <v>30481</v>
      </c>
      <c r="B4420">
        <v>35993</v>
      </c>
      <c r="C4420" t="s">
        <v>1166</v>
      </c>
      <c r="D4420">
        <v>54453</v>
      </c>
      <c r="E4420">
        <v>33283</v>
      </c>
      <c r="F4420">
        <v>4384</v>
      </c>
      <c r="G4420">
        <v>350</v>
      </c>
      <c r="H4420">
        <v>101158.12</v>
      </c>
      <c r="I4420">
        <v>765.7</v>
      </c>
      <c r="J4420">
        <v>2.19</v>
      </c>
      <c r="K4420">
        <v>289.02</v>
      </c>
      <c r="L4420">
        <v>41852</v>
      </c>
      <c r="M4420">
        <v>4438</v>
      </c>
      <c r="N4420">
        <v>557</v>
      </c>
      <c r="O4420">
        <v>2972.74</v>
      </c>
      <c r="P4420">
        <v>108609.42</v>
      </c>
      <c r="Q4420" s="2">
        <v>45494</v>
      </c>
      <c r="R4420" s="2">
        <v>45805</v>
      </c>
      <c r="S4420" s="2">
        <v>45494</v>
      </c>
      <c r="T4420" s="2">
        <v>45805</v>
      </c>
      <c r="U4420" s="14">
        <f>(Google_Add_Data[[#This Row],[ad_clicks]]/Google_Add_Data[[#This Row],[ad_impressions]])</f>
        <v>0.13171889553225372</v>
      </c>
      <c r="V4420" s="14">
        <f>(Google_Add_Data[[#This Row],[ad_conversions]]/Google_Add_Data[[#This Row],[ad_clicks]])</f>
        <v>7.9835766423357671E-2</v>
      </c>
      <c r="W4420" s="15">
        <f>(Google_Add_Data[[#This Row],[ad_cost_usd]]/Google_Add_Data[[#This Row],[ad_clicks]])</f>
        <v>0.17465784671532847</v>
      </c>
      <c r="X4420" s="15">
        <f>(Google_Add_Data[[#This Row],[ad_cost_usd]]/Google_Add_Data[[#This Row],[ad_conversions]])</f>
        <v>2.1877142857142857</v>
      </c>
      <c r="Y4420" s="15">
        <f>(Google_Add_Data[[#This Row],[ad_conversion_value]]/Google_Add_Data[[#This Row],[ad_cost_usd]])</f>
        <v>132.11194984981063</v>
      </c>
      <c r="Z4420" s="15">
        <f>(Google_Add_Data[[#This Row],[ad_cost_usd]]/Google_Add_Data[[#This Row],[ad_impressions]]*1000)</f>
        <v>23.00573866538473</v>
      </c>
      <c r="AA4420" s="14">
        <f>(Google_Add_Data[[#This Row],[campaign_clicks]]/Google_Add_Data[[#This Row],[campaign_impressions]])</f>
        <v>0.10604033260059256</v>
      </c>
      <c r="AB4420" s="14">
        <f>(Google_Add_Data[[#This Row],[campaign_conversions]]/Google_Add_Data[[#This Row],[campaign_clicks]])</f>
        <v>0.12550698512843622</v>
      </c>
      <c r="AC4420" s="19">
        <f>(Google_Add_Data[[#This Row],[campaign_cost_usd]]/Google_Add_Data[[#This Row],[campaign_clicks]])</f>
        <v>0.66983776475890033</v>
      </c>
      <c r="AD4420" s="15">
        <f>(Google_Add_Data[[#This Row],[campaign_cost_usd]]/Google_Add_Data[[#This Row],[campaign_conversions]])</f>
        <v>5.3370556552962292</v>
      </c>
      <c r="AE4420" s="15">
        <f>(Google_Add_Data[[#This Row],[campaign_conversion_value]]/Google_Add_Data[[#This Row],[campaign_cost_usd]])</f>
        <v>36.535122479597952</v>
      </c>
      <c r="AF4420" s="15">
        <f>(Google_Add_Data[[#This Row],[campaign_cost_usd]]/Google_Add_Data[[#This Row],[campaign_impressions]])*1000</f>
        <v>71.029819363471276</v>
      </c>
    </row>
    <row r="4421" spans="1:32" x14ac:dyDescent="0.35">
      <c r="A4421">
        <v>87041</v>
      </c>
      <c r="B4421">
        <v>54075</v>
      </c>
      <c r="C4421" t="s">
        <v>893</v>
      </c>
      <c r="D4421">
        <v>39850</v>
      </c>
      <c r="E4421">
        <v>5032</v>
      </c>
      <c r="F4421">
        <v>4784</v>
      </c>
      <c r="G4421">
        <v>524</v>
      </c>
      <c r="H4421">
        <v>256220.81</v>
      </c>
      <c r="I4421">
        <v>334.48</v>
      </c>
      <c r="J4421">
        <v>0.64</v>
      </c>
      <c r="K4421">
        <v>488.97</v>
      </c>
      <c r="L4421">
        <v>8674</v>
      </c>
      <c r="M4421">
        <v>5043</v>
      </c>
      <c r="N4421">
        <v>603</v>
      </c>
      <c r="O4421">
        <v>2773.77</v>
      </c>
      <c r="P4421">
        <v>264124.75</v>
      </c>
      <c r="Q4421" s="2">
        <v>45589</v>
      </c>
      <c r="R4421" s="2">
        <v>45789</v>
      </c>
      <c r="S4421" s="2">
        <v>45589</v>
      </c>
      <c r="T4421" s="2">
        <v>45789</v>
      </c>
      <c r="U4421" s="14">
        <f>(Google_Add_Data[[#This Row],[ad_clicks]]/Google_Add_Data[[#This Row],[ad_impressions]])</f>
        <v>0.9507154213036566</v>
      </c>
      <c r="V4421" s="14">
        <f>(Google_Add_Data[[#This Row],[ad_conversions]]/Google_Add_Data[[#This Row],[ad_clicks]])</f>
        <v>0.10953177257525083</v>
      </c>
      <c r="W4421" s="15">
        <f>(Google_Add_Data[[#This Row],[ad_cost_usd]]/Google_Add_Data[[#This Row],[ad_clicks]])</f>
        <v>6.9916387959866225E-2</v>
      </c>
      <c r="X4421" s="15">
        <f>(Google_Add_Data[[#This Row],[ad_cost_usd]]/Google_Add_Data[[#This Row],[ad_conversions]])</f>
        <v>0.63832061068702295</v>
      </c>
      <c r="Y4421" s="15">
        <f>(Google_Add_Data[[#This Row],[ad_conversion_value]]/Google_Add_Data[[#This Row],[ad_cost_usd]])</f>
        <v>766.02729610141114</v>
      </c>
      <c r="Z4421" s="15">
        <f>(Google_Add_Data[[#This Row],[ad_cost_usd]]/Google_Add_Data[[#This Row],[ad_impressions]]*1000)</f>
        <v>66.470588235294116</v>
      </c>
      <c r="AA4421" s="14">
        <f>(Google_Add_Data[[#This Row],[campaign_clicks]]/Google_Add_Data[[#This Row],[campaign_impressions]])</f>
        <v>0.58139266774267928</v>
      </c>
      <c r="AB4421" s="14">
        <f>(Google_Add_Data[[#This Row],[campaign_conversions]]/Google_Add_Data[[#This Row],[campaign_clicks]])</f>
        <v>0.11957168352171327</v>
      </c>
      <c r="AC4421" s="19">
        <f>(Google_Add_Data[[#This Row],[campaign_cost_usd]]/Google_Add_Data[[#This Row],[campaign_clicks]])</f>
        <v>0.55002379535990487</v>
      </c>
      <c r="AD4421" s="15">
        <f>(Google_Add_Data[[#This Row],[campaign_cost_usd]]/Google_Add_Data[[#This Row],[campaign_conversions]])</f>
        <v>4.5999502487562189</v>
      </c>
      <c r="AE4421" s="15">
        <f>(Google_Add_Data[[#This Row],[campaign_conversion_value]]/Google_Add_Data[[#This Row],[campaign_cost_usd]])</f>
        <v>95.222296729721648</v>
      </c>
      <c r="AF4421" s="15">
        <f>(Google_Add_Data[[#This Row],[campaign_cost_usd]]/Google_Add_Data[[#This Row],[campaign_impressions]])*1000</f>
        <v>319.77980170624852</v>
      </c>
    </row>
    <row r="4422" spans="1:32" x14ac:dyDescent="0.35">
      <c r="A4422">
        <v>32348</v>
      </c>
      <c r="B4422">
        <v>41993</v>
      </c>
      <c r="C4422" t="s">
        <v>221</v>
      </c>
      <c r="D4422">
        <v>86355</v>
      </c>
      <c r="E4422">
        <v>49937</v>
      </c>
      <c r="F4422">
        <v>3448</v>
      </c>
      <c r="G4422">
        <v>552</v>
      </c>
      <c r="H4422">
        <v>38544.269999999997</v>
      </c>
      <c r="I4422">
        <v>144.18</v>
      </c>
      <c r="J4422">
        <v>0.26</v>
      </c>
      <c r="K4422">
        <v>69.83</v>
      </c>
      <c r="L4422">
        <v>51913</v>
      </c>
      <c r="M4422">
        <v>3618</v>
      </c>
      <c r="N4422">
        <v>1048</v>
      </c>
      <c r="O4422">
        <v>4357.13</v>
      </c>
      <c r="P4422">
        <v>47096.31</v>
      </c>
      <c r="Q4422" s="2">
        <v>45728</v>
      </c>
      <c r="R4422" s="2">
        <v>45795</v>
      </c>
      <c r="S4422" s="2">
        <v>45728</v>
      </c>
      <c r="T4422" s="2">
        <v>45795</v>
      </c>
      <c r="U4422" s="14">
        <f>(Google_Add_Data[[#This Row],[ad_clicks]]/Google_Add_Data[[#This Row],[ad_impressions]])</f>
        <v>6.9046999219015956E-2</v>
      </c>
      <c r="V4422" s="14">
        <f>(Google_Add_Data[[#This Row],[ad_conversions]]/Google_Add_Data[[#This Row],[ad_clicks]])</f>
        <v>0.16009280742459397</v>
      </c>
      <c r="W4422" s="15">
        <f>(Google_Add_Data[[#This Row],[ad_cost_usd]]/Google_Add_Data[[#This Row],[ad_clicks]])</f>
        <v>4.1815545243619488E-2</v>
      </c>
      <c r="X4422" s="15">
        <f>(Google_Add_Data[[#This Row],[ad_cost_usd]]/Google_Add_Data[[#This Row],[ad_conversions]])</f>
        <v>0.26119565217391305</v>
      </c>
      <c r="Y4422" s="15">
        <f>(Google_Add_Data[[#This Row],[ad_conversion_value]]/Google_Add_Data[[#This Row],[ad_cost_usd]])</f>
        <v>267.3343736995422</v>
      </c>
      <c r="Z4422" s="15">
        <f>(Google_Add_Data[[#This Row],[ad_cost_usd]]/Google_Add_Data[[#This Row],[ad_impressions]]*1000)</f>
        <v>2.8872379197789213</v>
      </c>
      <c r="AA4422" s="14">
        <f>(Google_Add_Data[[#This Row],[campaign_clicks]]/Google_Add_Data[[#This Row],[campaign_impressions]])</f>
        <v>6.9693525706470444E-2</v>
      </c>
      <c r="AB4422" s="14">
        <f>(Google_Add_Data[[#This Row],[campaign_conversions]]/Google_Add_Data[[#This Row],[campaign_clicks]])</f>
        <v>0.28966279712548371</v>
      </c>
      <c r="AC4422" s="19">
        <f>(Google_Add_Data[[#This Row],[campaign_cost_usd]]/Google_Add_Data[[#This Row],[campaign_clicks]])</f>
        <v>1.2042924267551134</v>
      </c>
      <c r="AD4422" s="15">
        <f>(Google_Add_Data[[#This Row],[campaign_cost_usd]]/Google_Add_Data[[#This Row],[campaign_conversions]])</f>
        <v>4.15756679389313</v>
      </c>
      <c r="AE4422" s="15">
        <f>(Google_Add_Data[[#This Row],[campaign_conversion_value]]/Google_Add_Data[[#This Row],[campaign_cost_usd]])</f>
        <v>10.809021075799896</v>
      </c>
      <c r="AF4422" s="15">
        <f>(Google_Add_Data[[#This Row],[campaign_cost_usd]]/Google_Add_Data[[#This Row],[campaign_impressions]])*1000</f>
        <v>83.93138520216516</v>
      </c>
    </row>
    <row r="4423" spans="1:32" x14ac:dyDescent="0.35">
      <c r="A4423">
        <v>85478</v>
      </c>
      <c r="B4423">
        <v>23723</v>
      </c>
      <c r="C4423" t="s">
        <v>358</v>
      </c>
      <c r="D4423">
        <v>97881</v>
      </c>
      <c r="E4423">
        <v>7100</v>
      </c>
      <c r="F4423">
        <v>1470</v>
      </c>
      <c r="G4423">
        <v>345</v>
      </c>
      <c r="H4423">
        <v>48258.61</v>
      </c>
      <c r="I4423">
        <v>920.29</v>
      </c>
      <c r="J4423">
        <v>2.67</v>
      </c>
      <c r="K4423">
        <v>139.88</v>
      </c>
      <c r="L4423">
        <v>9608</v>
      </c>
      <c r="M4423">
        <v>1568</v>
      </c>
      <c r="N4423">
        <v>778</v>
      </c>
      <c r="O4423">
        <v>4712.46</v>
      </c>
      <c r="P4423">
        <v>57308.3</v>
      </c>
      <c r="Q4423" s="2">
        <v>45450</v>
      </c>
      <c r="R4423" s="2">
        <v>45797</v>
      </c>
      <c r="S4423" s="2">
        <v>45450</v>
      </c>
      <c r="T4423" s="2">
        <v>45797</v>
      </c>
      <c r="U4423" s="14">
        <f>(Google_Add_Data[[#This Row],[ad_clicks]]/Google_Add_Data[[#This Row],[ad_impressions]])</f>
        <v>0.20704225352112676</v>
      </c>
      <c r="V4423" s="14">
        <f>(Google_Add_Data[[#This Row],[ad_conversions]]/Google_Add_Data[[#This Row],[ad_clicks]])</f>
        <v>0.23469387755102042</v>
      </c>
      <c r="W4423" s="15">
        <f>(Google_Add_Data[[#This Row],[ad_cost_usd]]/Google_Add_Data[[#This Row],[ad_clicks]])</f>
        <v>0.62604761904761907</v>
      </c>
      <c r="X4423" s="15">
        <f>(Google_Add_Data[[#This Row],[ad_cost_usd]]/Google_Add_Data[[#This Row],[ad_conversions]])</f>
        <v>2.6675072463768115</v>
      </c>
      <c r="Y4423" s="15">
        <f>(Google_Add_Data[[#This Row],[ad_conversion_value]]/Google_Add_Data[[#This Row],[ad_cost_usd]])</f>
        <v>52.438481348270656</v>
      </c>
      <c r="Z4423" s="15">
        <f>(Google_Add_Data[[#This Row],[ad_cost_usd]]/Google_Add_Data[[#This Row],[ad_impressions]]*1000)</f>
        <v>129.61830985915492</v>
      </c>
      <c r="AA4423" s="14">
        <f>(Google_Add_Data[[#This Row],[campaign_clicks]]/Google_Add_Data[[#This Row],[campaign_impressions]])</f>
        <v>0.16319733555370525</v>
      </c>
      <c r="AB4423" s="14">
        <f>(Google_Add_Data[[#This Row],[campaign_conversions]]/Google_Add_Data[[#This Row],[campaign_clicks]])</f>
        <v>0.49617346938775508</v>
      </c>
      <c r="AC4423" s="19">
        <f>(Google_Add_Data[[#This Row],[campaign_cost_usd]]/Google_Add_Data[[#This Row],[campaign_clicks]])</f>
        <v>3.0053954081632654</v>
      </c>
      <c r="AD4423" s="15">
        <f>(Google_Add_Data[[#This Row],[campaign_cost_usd]]/Google_Add_Data[[#This Row],[campaign_conversions]])</f>
        <v>6.0571465295629823</v>
      </c>
      <c r="AE4423" s="15">
        <f>(Google_Add_Data[[#This Row],[campaign_conversion_value]]/Google_Add_Data[[#This Row],[campaign_cost_usd]])</f>
        <v>12.161015690318857</v>
      </c>
      <c r="AF4423" s="15">
        <f>(Google_Add_Data[[#This Row],[campaign_cost_usd]]/Google_Add_Data[[#This Row],[campaign_impressions]])*1000</f>
        <v>490.47252289758535</v>
      </c>
    </row>
    <row r="4424" spans="1:32" x14ac:dyDescent="0.35">
      <c r="A4424">
        <v>66891</v>
      </c>
      <c r="B4424">
        <v>80187</v>
      </c>
      <c r="C4424" t="s">
        <v>530</v>
      </c>
      <c r="D4424">
        <v>52923</v>
      </c>
      <c r="E4424">
        <v>10612</v>
      </c>
      <c r="F4424">
        <v>939</v>
      </c>
      <c r="G4424">
        <v>386</v>
      </c>
      <c r="H4424">
        <v>119696.9</v>
      </c>
      <c r="I4424">
        <v>508.4</v>
      </c>
      <c r="J4424">
        <v>1.32</v>
      </c>
      <c r="K4424">
        <v>310.10000000000002</v>
      </c>
      <c r="L4424">
        <v>14921</v>
      </c>
      <c r="M4424">
        <v>1335</v>
      </c>
      <c r="N4424">
        <v>429</v>
      </c>
      <c r="O4424">
        <v>4746.9799999999996</v>
      </c>
      <c r="P4424">
        <v>121211.46</v>
      </c>
      <c r="Q4424" s="2">
        <v>45764</v>
      </c>
      <c r="R4424" s="2">
        <v>45796</v>
      </c>
      <c r="S4424" s="2">
        <v>45764</v>
      </c>
      <c r="T4424" s="2">
        <v>45796</v>
      </c>
      <c r="U4424" s="14">
        <f>(Google_Add_Data[[#This Row],[ad_clicks]]/Google_Add_Data[[#This Row],[ad_impressions]])</f>
        <v>8.8484734263098386E-2</v>
      </c>
      <c r="V4424" s="14">
        <f>(Google_Add_Data[[#This Row],[ad_conversions]]/Google_Add_Data[[#This Row],[ad_clicks]])</f>
        <v>0.4110756123535676</v>
      </c>
      <c r="W4424" s="15">
        <f>(Google_Add_Data[[#This Row],[ad_cost_usd]]/Google_Add_Data[[#This Row],[ad_clicks]])</f>
        <v>0.54142705005324809</v>
      </c>
      <c r="X4424" s="15">
        <f>(Google_Add_Data[[#This Row],[ad_cost_usd]]/Google_Add_Data[[#This Row],[ad_conversions]])</f>
        <v>1.3170984455958548</v>
      </c>
      <c r="Y4424" s="15">
        <f>(Google_Add_Data[[#This Row],[ad_conversion_value]]/Google_Add_Data[[#This Row],[ad_cost_usd]])</f>
        <v>235.43843430369787</v>
      </c>
      <c r="Z4424" s="15">
        <f>(Google_Add_Data[[#This Row],[ad_cost_usd]]/Google_Add_Data[[#This Row],[ad_impressions]]*1000)</f>
        <v>47.908028646814927</v>
      </c>
      <c r="AA4424" s="14">
        <f>(Google_Add_Data[[#This Row],[campaign_clicks]]/Google_Add_Data[[#This Row],[campaign_impressions]])</f>
        <v>8.947121506601434E-2</v>
      </c>
      <c r="AB4424" s="14">
        <f>(Google_Add_Data[[#This Row],[campaign_conversions]]/Google_Add_Data[[#This Row],[campaign_clicks]])</f>
        <v>0.32134831460674157</v>
      </c>
      <c r="AC4424" s="19">
        <f>(Google_Add_Data[[#This Row],[campaign_cost_usd]]/Google_Add_Data[[#This Row],[campaign_clicks]])</f>
        <v>3.5557902621722843</v>
      </c>
      <c r="AD4424" s="15">
        <f>(Google_Add_Data[[#This Row],[campaign_cost_usd]]/Google_Add_Data[[#This Row],[campaign_conversions]])</f>
        <v>11.065221445221445</v>
      </c>
      <c r="AE4424" s="15">
        <f>(Google_Add_Data[[#This Row],[campaign_conversion_value]]/Google_Add_Data[[#This Row],[campaign_cost_usd]])</f>
        <v>25.534436631289793</v>
      </c>
      <c r="AF4424" s="15">
        <f>(Google_Add_Data[[#This Row],[campaign_cost_usd]]/Google_Add_Data[[#This Row],[campaign_impressions]])*1000</f>
        <v>318.14087527645597</v>
      </c>
    </row>
    <row r="4425" spans="1:32" x14ac:dyDescent="0.35">
      <c r="A4425">
        <v>59424</v>
      </c>
      <c r="B4425">
        <v>99620</v>
      </c>
      <c r="C4425" t="s">
        <v>1183</v>
      </c>
      <c r="D4425">
        <v>66389</v>
      </c>
      <c r="E4425">
        <v>36910</v>
      </c>
      <c r="F4425">
        <v>4595</v>
      </c>
      <c r="G4425">
        <v>922</v>
      </c>
      <c r="H4425">
        <v>216952.12</v>
      </c>
      <c r="I4425">
        <v>468.81</v>
      </c>
      <c r="J4425">
        <v>0.51</v>
      </c>
      <c r="K4425">
        <v>235.31</v>
      </c>
      <c r="L4425">
        <v>45713</v>
      </c>
      <c r="M4425">
        <v>4905</v>
      </c>
      <c r="N4425">
        <v>1248</v>
      </c>
      <c r="O4425">
        <v>1726.23</v>
      </c>
      <c r="P4425">
        <v>223626.92</v>
      </c>
      <c r="Q4425" s="2">
        <v>45749</v>
      </c>
      <c r="R4425" s="2">
        <v>45786</v>
      </c>
      <c r="S4425" s="2">
        <v>45749</v>
      </c>
      <c r="T4425" s="2">
        <v>45786</v>
      </c>
      <c r="U4425" s="14">
        <f>(Google_Add_Data[[#This Row],[ad_clicks]]/Google_Add_Data[[#This Row],[ad_impressions]])</f>
        <v>0.12449200758602005</v>
      </c>
      <c r="V4425" s="14">
        <f>(Google_Add_Data[[#This Row],[ad_conversions]]/Google_Add_Data[[#This Row],[ad_clicks]])</f>
        <v>0.20065288356909686</v>
      </c>
      <c r="W4425" s="15">
        <f>(Google_Add_Data[[#This Row],[ad_cost_usd]]/Google_Add_Data[[#This Row],[ad_clicks]])</f>
        <v>0.10202611534276387</v>
      </c>
      <c r="X4425" s="15">
        <f>(Google_Add_Data[[#This Row],[ad_cost_usd]]/Google_Add_Data[[#This Row],[ad_conversions]])</f>
        <v>0.50847071583514103</v>
      </c>
      <c r="Y4425" s="15">
        <f>(Google_Add_Data[[#This Row],[ad_conversion_value]]/Google_Add_Data[[#This Row],[ad_cost_usd]])</f>
        <v>462.77195452315436</v>
      </c>
      <c r="Z4425" s="15">
        <f>(Google_Add_Data[[#This Row],[ad_cost_usd]]/Google_Add_Data[[#This Row],[ad_impressions]]*1000)</f>
        <v>12.701435925223516</v>
      </c>
      <c r="AA4425" s="14">
        <f>(Google_Add_Data[[#This Row],[campaign_clicks]]/Google_Add_Data[[#This Row],[campaign_impressions]])</f>
        <v>0.10729989280948526</v>
      </c>
      <c r="AB4425" s="14">
        <f>(Google_Add_Data[[#This Row],[campaign_conversions]]/Google_Add_Data[[#This Row],[campaign_clicks]])</f>
        <v>0.25443425076452597</v>
      </c>
      <c r="AC4425" s="19">
        <f>(Google_Add_Data[[#This Row],[campaign_cost_usd]]/Google_Add_Data[[#This Row],[campaign_clicks]])</f>
        <v>0.35193272171253825</v>
      </c>
      <c r="AD4425" s="15">
        <f>(Google_Add_Data[[#This Row],[campaign_cost_usd]]/Google_Add_Data[[#This Row],[campaign_conversions]])</f>
        <v>1.3831971153846154</v>
      </c>
      <c r="AE4425" s="15">
        <f>(Google_Add_Data[[#This Row],[campaign_conversion_value]]/Google_Add_Data[[#This Row],[campaign_cost_usd]])</f>
        <v>129.54642197157969</v>
      </c>
      <c r="AF4425" s="15">
        <f>(Google_Add_Data[[#This Row],[campaign_cost_usd]]/Google_Add_Data[[#This Row],[campaign_impressions]])*1000</f>
        <v>37.762343315905767</v>
      </c>
    </row>
    <row r="4426" spans="1:32" x14ac:dyDescent="0.35">
      <c r="A4426">
        <v>72191</v>
      </c>
      <c r="B4426">
        <v>99063</v>
      </c>
      <c r="C4426" t="s">
        <v>952</v>
      </c>
      <c r="D4426">
        <v>64732</v>
      </c>
      <c r="E4426">
        <v>37727</v>
      </c>
      <c r="F4426">
        <v>1033</v>
      </c>
      <c r="G4426">
        <v>181</v>
      </c>
      <c r="H4426">
        <v>2683.82</v>
      </c>
      <c r="I4426">
        <v>428.85</v>
      </c>
      <c r="J4426">
        <v>2.37</v>
      </c>
      <c r="K4426">
        <v>14.83</v>
      </c>
      <c r="L4426">
        <v>44008</v>
      </c>
      <c r="M4426">
        <v>1730</v>
      </c>
      <c r="N4426">
        <v>530</v>
      </c>
      <c r="O4426">
        <v>1071.74</v>
      </c>
      <c r="P4426">
        <v>8151.52</v>
      </c>
      <c r="Q4426" s="2">
        <v>45699</v>
      </c>
      <c r="R4426" s="2">
        <v>45792</v>
      </c>
      <c r="S4426" s="2">
        <v>45699</v>
      </c>
      <c r="T4426" s="2">
        <v>45792</v>
      </c>
      <c r="U4426" s="14">
        <f>(Google_Add_Data[[#This Row],[ad_clicks]]/Google_Add_Data[[#This Row],[ad_impressions]])</f>
        <v>2.7380920825933682E-2</v>
      </c>
      <c r="V4426" s="14">
        <f>(Google_Add_Data[[#This Row],[ad_conversions]]/Google_Add_Data[[#This Row],[ad_clicks]])</f>
        <v>0.17521781219748306</v>
      </c>
      <c r="W4426" s="15">
        <f>(Google_Add_Data[[#This Row],[ad_cost_usd]]/Google_Add_Data[[#This Row],[ad_clicks]])</f>
        <v>0.41515004840271058</v>
      </c>
      <c r="X4426" s="15">
        <f>(Google_Add_Data[[#This Row],[ad_cost_usd]]/Google_Add_Data[[#This Row],[ad_conversions]])</f>
        <v>2.369337016574586</v>
      </c>
      <c r="Y4426" s="15">
        <f>(Google_Add_Data[[#This Row],[ad_conversion_value]]/Google_Add_Data[[#This Row],[ad_cost_usd]])</f>
        <v>6.2581788504138975</v>
      </c>
      <c r="Z4426" s="15">
        <f>(Google_Add_Data[[#This Row],[ad_cost_usd]]/Google_Add_Data[[#This Row],[ad_impressions]]*1000)</f>
        <v>11.367190606197154</v>
      </c>
      <c r="AA4426" s="14">
        <f>(Google_Add_Data[[#This Row],[campaign_clicks]]/Google_Add_Data[[#This Row],[campaign_impressions]])</f>
        <v>3.9311034357389564E-2</v>
      </c>
      <c r="AB4426" s="14">
        <f>(Google_Add_Data[[#This Row],[campaign_conversions]]/Google_Add_Data[[#This Row],[campaign_clicks]])</f>
        <v>0.30635838150289019</v>
      </c>
      <c r="AC4426" s="19">
        <f>(Google_Add_Data[[#This Row],[campaign_cost_usd]]/Google_Add_Data[[#This Row],[campaign_clicks]])</f>
        <v>0.61950289017341043</v>
      </c>
      <c r="AD4426" s="15">
        <f>(Google_Add_Data[[#This Row],[campaign_cost_usd]]/Google_Add_Data[[#This Row],[campaign_conversions]])</f>
        <v>2.0221509433962264</v>
      </c>
      <c r="AE4426" s="15">
        <f>(Google_Add_Data[[#This Row],[campaign_conversion_value]]/Google_Add_Data[[#This Row],[campaign_cost_usd]])</f>
        <v>7.6058745591281474</v>
      </c>
      <c r="AF4426" s="15">
        <f>(Google_Add_Data[[#This Row],[campaign_cost_usd]]/Google_Add_Data[[#This Row],[campaign_impressions]])*1000</f>
        <v>24.353299400109073</v>
      </c>
    </row>
    <row r="4427" spans="1:32" x14ac:dyDescent="0.35">
      <c r="A4427">
        <v>91691</v>
      </c>
      <c r="B4427">
        <v>67260</v>
      </c>
      <c r="C4427" t="s">
        <v>1124</v>
      </c>
      <c r="D4427">
        <v>56398</v>
      </c>
      <c r="E4427">
        <v>44638</v>
      </c>
      <c r="F4427">
        <v>1266</v>
      </c>
      <c r="G4427">
        <v>195</v>
      </c>
      <c r="H4427">
        <v>76986.36</v>
      </c>
      <c r="I4427">
        <v>959.79</v>
      </c>
      <c r="J4427">
        <v>4.92</v>
      </c>
      <c r="K4427">
        <v>394.8</v>
      </c>
      <c r="L4427">
        <v>50495</v>
      </c>
      <c r="M4427">
        <v>1306</v>
      </c>
      <c r="N4427">
        <v>258</v>
      </c>
      <c r="O4427">
        <v>2978.47</v>
      </c>
      <c r="P4427">
        <v>86534.89</v>
      </c>
      <c r="Q4427" s="2">
        <v>45627</v>
      </c>
      <c r="R4427" s="2">
        <v>45800</v>
      </c>
      <c r="S4427" s="2">
        <v>45627</v>
      </c>
      <c r="T4427" s="2">
        <v>45800</v>
      </c>
      <c r="U4427" s="14">
        <f>(Google_Add_Data[[#This Row],[ad_clicks]]/Google_Add_Data[[#This Row],[ad_impressions]])</f>
        <v>2.8361485729647386E-2</v>
      </c>
      <c r="V4427" s="14">
        <f>(Google_Add_Data[[#This Row],[ad_conversions]]/Google_Add_Data[[#This Row],[ad_clicks]])</f>
        <v>0.15402843601895735</v>
      </c>
      <c r="W4427" s="15">
        <f>(Google_Add_Data[[#This Row],[ad_cost_usd]]/Google_Add_Data[[#This Row],[ad_clicks]])</f>
        <v>0.75812796208530808</v>
      </c>
      <c r="X4427" s="15">
        <f>(Google_Add_Data[[#This Row],[ad_cost_usd]]/Google_Add_Data[[#This Row],[ad_conversions]])</f>
        <v>4.9219999999999997</v>
      </c>
      <c r="Y4427" s="15">
        <f>(Google_Add_Data[[#This Row],[ad_conversion_value]]/Google_Add_Data[[#This Row],[ad_cost_usd]])</f>
        <v>80.21167130309756</v>
      </c>
      <c r="Z4427" s="15">
        <f>(Google_Add_Data[[#This Row],[ad_cost_usd]]/Google_Add_Data[[#This Row],[ad_impressions]]*1000)</f>
        <v>21.501635377929116</v>
      </c>
      <c r="AA4427" s="14">
        <f>(Google_Add_Data[[#This Row],[campaign_clicks]]/Google_Add_Data[[#This Row],[campaign_impressions]])</f>
        <v>2.5863946925438162E-2</v>
      </c>
      <c r="AB4427" s="14">
        <f>(Google_Add_Data[[#This Row],[campaign_conversions]]/Google_Add_Data[[#This Row],[campaign_clicks]])</f>
        <v>0.19754977029096477</v>
      </c>
      <c r="AC4427" s="19">
        <f>(Google_Add_Data[[#This Row],[campaign_cost_usd]]/Google_Add_Data[[#This Row],[campaign_clicks]])</f>
        <v>2.280604900459418</v>
      </c>
      <c r="AD4427" s="15">
        <f>(Google_Add_Data[[#This Row],[campaign_cost_usd]]/Google_Add_Data[[#This Row],[campaign_conversions]])</f>
        <v>11.544457364341085</v>
      </c>
      <c r="AE4427" s="15">
        <f>(Google_Add_Data[[#This Row],[campaign_conversion_value]]/Google_Add_Data[[#This Row],[campaign_cost_usd]])</f>
        <v>29.05347040594668</v>
      </c>
      <c r="AF4427" s="15">
        <f>(Google_Add_Data[[#This Row],[campaign_cost_usd]]/Google_Add_Data[[#This Row],[campaign_impressions]])*1000</f>
        <v>58.985444103376572</v>
      </c>
    </row>
    <row r="4428" spans="1:32" x14ac:dyDescent="0.35">
      <c r="A4428">
        <v>77998</v>
      </c>
      <c r="B4428">
        <v>63379</v>
      </c>
      <c r="C4428" t="s">
        <v>1140</v>
      </c>
      <c r="D4428">
        <v>64442</v>
      </c>
      <c r="E4428">
        <v>27927</v>
      </c>
      <c r="F4428">
        <v>373</v>
      </c>
      <c r="G4428">
        <v>235</v>
      </c>
      <c r="H4428">
        <v>114626.73</v>
      </c>
      <c r="I4428">
        <v>90.93</v>
      </c>
      <c r="J4428">
        <v>0.39</v>
      </c>
      <c r="K4428">
        <v>487.77</v>
      </c>
      <c r="L4428">
        <v>30980</v>
      </c>
      <c r="M4428">
        <v>795</v>
      </c>
      <c r="N4428">
        <v>301</v>
      </c>
      <c r="O4428">
        <v>2539.41</v>
      </c>
      <c r="P4428">
        <v>120346.38</v>
      </c>
      <c r="Q4428" s="2">
        <v>45677</v>
      </c>
      <c r="R4428" s="2">
        <v>45805</v>
      </c>
      <c r="S4428" s="2">
        <v>45677</v>
      </c>
      <c r="T4428" s="2">
        <v>45805</v>
      </c>
      <c r="U4428" s="14">
        <f>(Google_Add_Data[[#This Row],[ad_clicks]]/Google_Add_Data[[#This Row],[ad_impressions]])</f>
        <v>1.3356250223797758E-2</v>
      </c>
      <c r="V4428" s="14">
        <f>(Google_Add_Data[[#This Row],[ad_conversions]]/Google_Add_Data[[#This Row],[ad_clicks]])</f>
        <v>0.63002680965147451</v>
      </c>
      <c r="W4428" s="15">
        <f>(Google_Add_Data[[#This Row],[ad_cost_usd]]/Google_Add_Data[[#This Row],[ad_clicks]])</f>
        <v>0.24378016085790888</v>
      </c>
      <c r="X4428" s="15">
        <f>(Google_Add_Data[[#This Row],[ad_cost_usd]]/Google_Add_Data[[#This Row],[ad_conversions]])</f>
        <v>0.386936170212766</v>
      </c>
      <c r="Y4428" s="15">
        <f>(Google_Add_Data[[#This Row],[ad_conversion_value]]/Google_Add_Data[[#This Row],[ad_cost_usd]])</f>
        <v>1260.6040910590564</v>
      </c>
      <c r="Z4428" s="15">
        <f>(Google_Add_Data[[#This Row],[ad_cost_usd]]/Google_Add_Data[[#This Row],[ad_impressions]]*1000)</f>
        <v>3.2559888280158988</v>
      </c>
      <c r="AA4428" s="14">
        <f>(Google_Add_Data[[#This Row],[campaign_clicks]]/Google_Add_Data[[#This Row],[campaign_impressions]])</f>
        <v>2.5661717236927048E-2</v>
      </c>
      <c r="AB4428" s="14">
        <f>(Google_Add_Data[[#This Row],[campaign_conversions]]/Google_Add_Data[[#This Row],[campaign_clicks]])</f>
        <v>0.37861635220125789</v>
      </c>
      <c r="AC4428" s="19">
        <f>(Google_Add_Data[[#This Row],[campaign_cost_usd]]/Google_Add_Data[[#This Row],[campaign_clicks]])</f>
        <v>3.1942264150943394</v>
      </c>
      <c r="AD4428" s="15">
        <f>(Google_Add_Data[[#This Row],[campaign_cost_usd]]/Google_Add_Data[[#This Row],[campaign_conversions]])</f>
        <v>8.4365780730897004</v>
      </c>
      <c r="AE4428" s="15">
        <f>(Google_Add_Data[[#This Row],[campaign_conversion_value]]/Google_Add_Data[[#This Row],[campaign_cost_usd]])</f>
        <v>47.391472822427261</v>
      </c>
      <c r="AF4428" s="15">
        <f>(Google_Add_Data[[#This Row],[campaign_cost_usd]]/Google_Add_Data[[#This Row],[campaign_impressions]])*1000</f>
        <v>81.969335054874108</v>
      </c>
    </row>
    <row r="4429" spans="1:32" x14ac:dyDescent="0.35">
      <c r="A4429">
        <v>90274</v>
      </c>
      <c r="B4429">
        <v>42226</v>
      </c>
      <c r="C4429" t="s">
        <v>1181</v>
      </c>
      <c r="D4429">
        <v>31257</v>
      </c>
      <c r="E4429">
        <v>7135</v>
      </c>
      <c r="F4429">
        <v>2982</v>
      </c>
      <c r="G4429">
        <v>945</v>
      </c>
      <c r="H4429">
        <v>389753.63</v>
      </c>
      <c r="I4429">
        <v>477.29</v>
      </c>
      <c r="J4429">
        <v>0.51</v>
      </c>
      <c r="K4429">
        <v>412.44</v>
      </c>
      <c r="L4429">
        <v>8659</v>
      </c>
      <c r="M4429">
        <v>3325</v>
      </c>
      <c r="N4429">
        <v>1302</v>
      </c>
      <c r="O4429">
        <v>2975.64</v>
      </c>
      <c r="P4429">
        <v>399515.63</v>
      </c>
      <c r="Q4429" s="2">
        <v>45720</v>
      </c>
      <c r="R4429" s="2">
        <v>45778</v>
      </c>
      <c r="S4429" s="2">
        <v>45720</v>
      </c>
      <c r="T4429" s="2">
        <v>45778</v>
      </c>
      <c r="U4429" s="14">
        <f>(Google_Add_Data[[#This Row],[ad_clicks]]/Google_Add_Data[[#This Row],[ad_impressions]])</f>
        <v>0.41793973370707777</v>
      </c>
      <c r="V4429" s="14">
        <f>(Google_Add_Data[[#This Row],[ad_conversions]]/Google_Add_Data[[#This Row],[ad_clicks]])</f>
        <v>0.31690140845070425</v>
      </c>
      <c r="W4429" s="15">
        <f>(Google_Add_Data[[#This Row],[ad_cost_usd]]/Google_Add_Data[[#This Row],[ad_clicks]])</f>
        <v>0.16005700871898057</v>
      </c>
      <c r="X4429" s="15">
        <f>(Google_Add_Data[[#This Row],[ad_cost_usd]]/Google_Add_Data[[#This Row],[ad_conversions]])</f>
        <v>0.50506878306878311</v>
      </c>
      <c r="Y4429" s="15">
        <f>(Google_Add_Data[[#This Row],[ad_conversion_value]]/Google_Add_Data[[#This Row],[ad_cost_usd]])</f>
        <v>816.59710029541782</v>
      </c>
      <c r="Z4429" s="15">
        <f>(Google_Add_Data[[#This Row],[ad_cost_usd]]/Google_Add_Data[[#This Row],[ad_impressions]]*1000)</f>
        <v>66.894183601962155</v>
      </c>
      <c r="AA4429" s="14">
        <f>(Google_Add_Data[[#This Row],[campaign_clicks]]/Google_Add_Data[[#This Row],[campaign_impressions]])</f>
        <v>0.38399353274050119</v>
      </c>
      <c r="AB4429" s="14">
        <f>(Google_Add_Data[[#This Row],[campaign_conversions]]/Google_Add_Data[[#This Row],[campaign_clicks]])</f>
        <v>0.39157894736842103</v>
      </c>
      <c r="AC4429" s="19">
        <f>(Google_Add_Data[[#This Row],[campaign_cost_usd]]/Google_Add_Data[[#This Row],[campaign_clicks]])</f>
        <v>0.89492932330827069</v>
      </c>
      <c r="AD4429" s="15">
        <f>(Google_Add_Data[[#This Row],[campaign_cost_usd]]/Google_Add_Data[[#This Row],[campaign_conversions]])</f>
        <v>2.2854377880184331</v>
      </c>
      <c r="AE4429" s="15">
        <f>(Google_Add_Data[[#This Row],[campaign_conversion_value]]/Google_Add_Data[[#This Row],[campaign_cost_usd]])</f>
        <v>134.26208479520372</v>
      </c>
      <c r="AF4429" s="15">
        <f>(Google_Add_Data[[#This Row],[campaign_cost_usd]]/Google_Add_Data[[#This Row],[campaign_impressions]])*1000</f>
        <v>343.64707241020903</v>
      </c>
    </row>
    <row r="4430" spans="1:32" x14ac:dyDescent="0.35">
      <c r="A4430">
        <v>81208</v>
      </c>
      <c r="B4430">
        <v>20381</v>
      </c>
      <c r="C4430" t="s">
        <v>1173</v>
      </c>
      <c r="D4430">
        <v>31804</v>
      </c>
      <c r="E4430">
        <v>18871</v>
      </c>
      <c r="F4430">
        <v>4822</v>
      </c>
      <c r="G4430">
        <v>98</v>
      </c>
      <c r="H4430">
        <v>10530.91</v>
      </c>
      <c r="I4430">
        <v>830.11</v>
      </c>
      <c r="J4430">
        <v>8.4700000000000006</v>
      </c>
      <c r="K4430">
        <v>107.46</v>
      </c>
      <c r="L4430">
        <v>19223</v>
      </c>
      <c r="M4430">
        <v>4894</v>
      </c>
      <c r="N4430">
        <v>280</v>
      </c>
      <c r="O4430">
        <v>1750.37</v>
      </c>
      <c r="P4430">
        <v>10910.23</v>
      </c>
      <c r="Q4430" s="2">
        <v>45744</v>
      </c>
      <c r="R4430" s="2">
        <v>45795</v>
      </c>
      <c r="S4430" s="2">
        <v>45744</v>
      </c>
      <c r="T4430" s="2">
        <v>45795</v>
      </c>
      <c r="U4430" s="14">
        <f>(Google_Add_Data[[#This Row],[ad_clicks]]/Google_Add_Data[[#This Row],[ad_impressions]])</f>
        <v>0.25552434953102643</v>
      </c>
      <c r="V4430" s="14">
        <f>(Google_Add_Data[[#This Row],[ad_conversions]]/Google_Add_Data[[#This Row],[ad_clicks]])</f>
        <v>2.0323517212774783E-2</v>
      </c>
      <c r="W4430" s="15">
        <f>(Google_Add_Data[[#This Row],[ad_cost_usd]]/Google_Add_Data[[#This Row],[ad_clicks]])</f>
        <v>0.17215055993363751</v>
      </c>
      <c r="X4430" s="15">
        <f>(Google_Add_Data[[#This Row],[ad_cost_usd]]/Google_Add_Data[[#This Row],[ad_conversions]])</f>
        <v>8.4705102040816325</v>
      </c>
      <c r="Y4430" s="15">
        <f>(Google_Add_Data[[#This Row],[ad_conversion_value]]/Google_Add_Data[[#This Row],[ad_cost_usd]])</f>
        <v>12.686162074905734</v>
      </c>
      <c r="Z4430" s="15">
        <f>(Google_Add_Data[[#This Row],[ad_cost_usd]]/Google_Add_Data[[#This Row],[ad_impressions]]*1000)</f>
        <v>43.988659848444705</v>
      </c>
      <c r="AA4430" s="14">
        <f>(Google_Add_Data[[#This Row],[campaign_clicks]]/Google_Add_Data[[#This Row],[campaign_impressions]])</f>
        <v>0.25459085470530096</v>
      </c>
      <c r="AB4430" s="14">
        <f>(Google_Add_Data[[#This Row],[campaign_conversions]]/Google_Add_Data[[#This Row],[campaign_clicks]])</f>
        <v>5.7212913771965669E-2</v>
      </c>
      <c r="AC4430" s="19">
        <f>(Google_Add_Data[[#This Row],[campaign_cost_usd]]/Google_Add_Data[[#This Row],[campaign_clicks]])</f>
        <v>0.35765631385369839</v>
      </c>
      <c r="AD4430" s="15">
        <f>(Google_Add_Data[[#This Row],[campaign_cost_usd]]/Google_Add_Data[[#This Row],[campaign_conversions]])</f>
        <v>6.251321428571428</v>
      </c>
      <c r="AE4430" s="15">
        <f>(Google_Add_Data[[#This Row],[campaign_conversion_value]]/Google_Add_Data[[#This Row],[campaign_cost_usd]])</f>
        <v>6.233099287579198</v>
      </c>
      <c r="AF4430" s="15">
        <f>(Google_Add_Data[[#This Row],[campaign_cost_usd]]/Google_Add_Data[[#This Row],[campaign_impressions]])*1000</f>
        <v>91.056026634760443</v>
      </c>
    </row>
    <row r="4431" spans="1:32" x14ac:dyDescent="0.35">
      <c r="A4431">
        <v>64721</v>
      </c>
      <c r="B4431">
        <v>84991</v>
      </c>
      <c r="C4431" t="s">
        <v>942</v>
      </c>
      <c r="D4431">
        <v>61658</v>
      </c>
      <c r="E4431">
        <v>47036</v>
      </c>
      <c r="F4431">
        <v>2891</v>
      </c>
      <c r="G4431">
        <v>723</v>
      </c>
      <c r="H4431">
        <v>134543.04000000001</v>
      </c>
      <c r="I4431">
        <v>808.35</v>
      </c>
      <c r="J4431">
        <v>1.1200000000000001</v>
      </c>
      <c r="K4431">
        <v>186.09</v>
      </c>
      <c r="L4431">
        <v>47054</v>
      </c>
      <c r="M4431">
        <v>3418</v>
      </c>
      <c r="N4431">
        <v>1004</v>
      </c>
      <c r="O4431">
        <v>4322.6099999999997</v>
      </c>
      <c r="P4431">
        <v>135329.19</v>
      </c>
      <c r="Q4431" s="2">
        <v>45676</v>
      </c>
      <c r="R4431" s="2">
        <v>45801</v>
      </c>
      <c r="S4431" s="2">
        <v>45676</v>
      </c>
      <c r="T4431" s="2">
        <v>45801</v>
      </c>
      <c r="U4431" s="14">
        <f>(Google_Add_Data[[#This Row],[ad_clicks]]/Google_Add_Data[[#This Row],[ad_impressions]])</f>
        <v>6.1463559826515864E-2</v>
      </c>
      <c r="V4431" s="14">
        <f>(Google_Add_Data[[#This Row],[ad_conversions]]/Google_Add_Data[[#This Row],[ad_clicks]])</f>
        <v>0.25008647526807332</v>
      </c>
      <c r="W4431" s="15">
        <f>(Google_Add_Data[[#This Row],[ad_cost_usd]]/Google_Add_Data[[#This Row],[ad_clicks]])</f>
        <v>0.27960913178830854</v>
      </c>
      <c r="X4431" s="15">
        <f>(Google_Add_Data[[#This Row],[ad_cost_usd]]/Google_Add_Data[[#This Row],[ad_conversions]])</f>
        <v>1.1180497925311204</v>
      </c>
      <c r="Y4431" s="15">
        <f>(Google_Add_Data[[#This Row],[ad_conversion_value]]/Google_Add_Data[[#This Row],[ad_cost_usd]])</f>
        <v>166.4415661532752</v>
      </c>
      <c r="Z4431" s="15">
        <f>(Google_Add_Data[[#This Row],[ad_cost_usd]]/Google_Add_Data[[#This Row],[ad_impressions]]*1000)</f>
        <v>17.185772599710859</v>
      </c>
      <c r="AA4431" s="14">
        <f>(Google_Add_Data[[#This Row],[campaign_clicks]]/Google_Add_Data[[#This Row],[campaign_impressions]])</f>
        <v>7.2639945594423425E-2</v>
      </c>
      <c r="AB4431" s="14">
        <f>(Google_Add_Data[[#This Row],[campaign_conversions]]/Google_Add_Data[[#This Row],[campaign_clicks]])</f>
        <v>0.29373902867173785</v>
      </c>
      <c r="AC4431" s="19">
        <f>(Google_Add_Data[[#This Row],[campaign_cost_usd]]/Google_Add_Data[[#This Row],[campaign_clicks]])</f>
        <v>1.2646606202457578</v>
      </c>
      <c r="AD4431" s="15">
        <f>(Google_Add_Data[[#This Row],[campaign_cost_usd]]/Google_Add_Data[[#This Row],[campaign_conversions]])</f>
        <v>4.3053884462151393</v>
      </c>
      <c r="AE4431" s="15">
        <f>(Google_Add_Data[[#This Row],[campaign_conversion_value]]/Google_Add_Data[[#This Row],[campaign_cost_usd]])</f>
        <v>31.307286569919565</v>
      </c>
      <c r="AF4431" s="15">
        <f>(Google_Add_Data[[#This Row],[campaign_cost_usd]]/Google_Add_Data[[#This Row],[campaign_impressions]])*1000</f>
        <v>91.864878650061627</v>
      </c>
    </row>
    <row r="4432" spans="1:32" x14ac:dyDescent="0.35">
      <c r="A4432">
        <v>44670</v>
      </c>
      <c r="B4432">
        <v>73789</v>
      </c>
      <c r="C4432" t="s">
        <v>949</v>
      </c>
      <c r="D4432">
        <v>59288</v>
      </c>
      <c r="E4432">
        <v>32392</v>
      </c>
      <c r="F4432">
        <v>1950</v>
      </c>
      <c r="G4432">
        <v>559</v>
      </c>
      <c r="H4432">
        <v>47676.09</v>
      </c>
      <c r="I4432">
        <v>240.71</v>
      </c>
      <c r="J4432">
        <v>0.43</v>
      </c>
      <c r="K4432">
        <v>85.29</v>
      </c>
      <c r="L4432">
        <v>32556</v>
      </c>
      <c r="M4432">
        <v>2758</v>
      </c>
      <c r="N4432">
        <v>732</v>
      </c>
      <c r="O4432">
        <v>4549.72</v>
      </c>
      <c r="P4432">
        <v>48831.44</v>
      </c>
      <c r="Q4432" s="2">
        <v>45567</v>
      </c>
      <c r="R4432" s="2">
        <v>45789</v>
      </c>
      <c r="S4432" s="2">
        <v>45567</v>
      </c>
      <c r="T4432" s="2">
        <v>45789</v>
      </c>
      <c r="U4432" s="14">
        <f>(Google_Add_Data[[#This Row],[ad_clicks]]/Google_Add_Data[[#This Row],[ad_impressions]])</f>
        <v>6.0200049394912324E-2</v>
      </c>
      <c r="V4432" s="14">
        <f>(Google_Add_Data[[#This Row],[ad_conversions]]/Google_Add_Data[[#This Row],[ad_clicks]])</f>
        <v>0.28666666666666668</v>
      </c>
      <c r="W4432" s="15">
        <f>(Google_Add_Data[[#This Row],[ad_cost_usd]]/Google_Add_Data[[#This Row],[ad_clicks]])</f>
        <v>0.12344102564102565</v>
      </c>
      <c r="X4432" s="15">
        <f>(Google_Add_Data[[#This Row],[ad_cost_usd]]/Google_Add_Data[[#This Row],[ad_conversions]])</f>
        <v>0.43060822898032203</v>
      </c>
      <c r="Y4432" s="15">
        <f>(Google_Add_Data[[#This Row],[ad_conversion_value]]/Google_Add_Data[[#This Row],[ad_cost_usd]])</f>
        <v>198.06443438162103</v>
      </c>
      <c r="Z4432" s="15">
        <f>(Google_Add_Data[[#This Row],[ad_cost_usd]]/Google_Add_Data[[#This Row],[ad_impressions]]*1000)</f>
        <v>7.4311558409483824</v>
      </c>
      <c r="AA4432" s="14">
        <f>(Google_Add_Data[[#This Row],[campaign_clicks]]/Google_Add_Data[[#This Row],[campaign_impressions]])</f>
        <v>8.4715567022975793E-2</v>
      </c>
      <c r="AB4432" s="14">
        <f>(Google_Add_Data[[#This Row],[campaign_conversions]]/Google_Add_Data[[#This Row],[campaign_clicks]])</f>
        <v>0.26540971718636691</v>
      </c>
      <c r="AC4432" s="19">
        <f>(Google_Add_Data[[#This Row],[campaign_cost_usd]]/Google_Add_Data[[#This Row],[campaign_clicks]])</f>
        <v>1.6496446700507614</v>
      </c>
      <c r="AD4432" s="15">
        <f>(Google_Add_Data[[#This Row],[campaign_cost_usd]]/Google_Add_Data[[#This Row],[campaign_conversions]])</f>
        <v>6.2154644808743171</v>
      </c>
      <c r="AE4432" s="15">
        <f>(Google_Add_Data[[#This Row],[campaign_conversion_value]]/Google_Add_Data[[#This Row],[campaign_cost_usd]])</f>
        <v>10.732845098159887</v>
      </c>
      <c r="AF4432" s="15">
        <f>(Google_Add_Data[[#This Row],[campaign_cost_usd]]/Google_Add_Data[[#This Row],[campaign_impressions]])*1000</f>
        <v>139.75058360978008</v>
      </c>
    </row>
    <row r="4433" spans="1:32" x14ac:dyDescent="0.35">
      <c r="A4433">
        <v>36057</v>
      </c>
      <c r="B4433">
        <v>21495</v>
      </c>
      <c r="C4433" t="s">
        <v>273</v>
      </c>
      <c r="D4433">
        <v>89136</v>
      </c>
      <c r="E4433">
        <v>16619</v>
      </c>
      <c r="F4433">
        <v>2429</v>
      </c>
      <c r="G4433">
        <v>802</v>
      </c>
      <c r="H4433">
        <v>112432.1</v>
      </c>
      <c r="I4433">
        <v>20.14</v>
      </c>
      <c r="J4433">
        <v>0.03</v>
      </c>
      <c r="K4433">
        <v>140.19</v>
      </c>
      <c r="L4433">
        <v>23823</v>
      </c>
      <c r="M4433">
        <v>2547</v>
      </c>
      <c r="N4433">
        <v>1210</v>
      </c>
      <c r="O4433">
        <v>4599.3999999999996</v>
      </c>
      <c r="P4433">
        <v>121189.19</v>
      </c>
      <c r="Q4433" s="2">
        <v>45777</v>
      </c>
      <c r="R4433" s="2">
        <v>45799</v>
      </c>
      <c r="S4433" s="2">
        <v>45777</v>
      </c>
      <c r="T4433" s="2">
        <v>45799</v>
      </c>
      <c r="U4433" s="14">
        <f>(Google_Add_Data[[#This Row],[ad_clicks]]/Google_Add_Data[[#This Row],[ad_impressions]])</f>
        <v>0.14615801191407427</v>
      </c>
      <c r="V4433" s="14">
        <f>(Google_Add_Data[[#This Row],[ad_conversions]]/Google_Add_Data[[#This Row],[ad_clicks]])</f>
        <v>0.33017702758336764</v>
      </c>
      <c r="W4433" s="15">
        <f>(Google_Add_Data[[#This Row],[ad_cost_usd]]/Google_Add_Data[[#This Row],[ad_clicks]])</f>
        <v>8.2914779744750929E-3</v>
      </c>
      <c r="X4433" s="15">
        <f>(Google_Add_Data[[#This Row],[ad_cost_usd]]/Google_Add_Data[[#This Row],[ad_conversions]])</f>
        <v>2.511221945137157E-2</v>
      </c>
      <c r="Y4433" s="15">
        <f>(Google_Add_Data[[#This Row],[ad_conversion_value]]/Google_Add_Data[[#This Row],[ad_cost_usd]])</f>
        <v>5582.5273088381336</v>
      </c>
      <c r="Z4433" s="15">
        <f>(Google_Add_Data[[#This Row],[ad_cost_usd]]/Google_Add_Data[[#This Row],[ad_impressions]]*1000)</f>
        <v>1.2118659365786149</v>
      </c>
      <c r="AA4433" s="14">
        <f>(Google_Add_Data[[#This Row],[campaign_clicks]]/Google_Add_Data[[#This Row],[campaign_impressions]])</f>
        <v>0.10691348696637704</v>
      </c>
      <c r="AB4433" s="14">
        <f>(Google_Add_Data[[#This Row],[campaign_conversions]]/Google_Add_Data[[#This Row],[campaign_clicks]])</f>
        <v>0.47506870828425601</v>
      </c>
      <c r="AC4433" s="19">
        <f>(Google_Add_Data[[#This Row],[campaign_cost_usd]]/Google_Add_Data[[#This Row],[campaign_clicks]])</f>
        <v>1.8058107577542206</v>
      </c>
      <c r="AD4433" s="15">
        <f>(Google_Add_Data[[#This Row],[campaign_cost_usd]]/Google_Add_Data[[#This Row],[campaign_conversions]])</f>
        <v>3.8011570247933881</v>
      </c>
      <c r="AE4433" s="15">
        <f>(Google_Add_Data[[#This Row],[campaign_conversion_value]]/Google_Add_Data[[#This Row],[campaign_cost_usd]])</f>
        <v>26.34891290168283</v>
      </c>
      <c r="AF4433" s="15">
        <f>(Google_Add_Data[[#This Row],[campaign_cost_usd]]/Google_Add_Data[[#This Row],[campaign_impressions]])*1000</f>
        <v>193.06552491289926</v>
      </c>
    </row>
    <row r="4434" spans="1:32" x14ac:dyDescent="0.35">
      <c r="A4434">
        <v>23750</v>
      </c>
      <c r="B4434">
        <v>34995</v>
      </c>
      <c r="C4434" t="s">
        <v>1104</v>
      </c>
      <c r="D4434">
        <v>37432</v>
      </c>
      <c r="E4434">
        <v>29052</v>
      </c>
      <c r="F4434">
        <v>3024</v>
      </c>
      <c r="G4434">
        <v>416</v>
      </c>
      <c r="H4434">
        <v>168128.04</v>
      </c>
      <c r="I4434">
        <v>27.92</v>
      </c>
      <c r="J4434">
        <v>7.0000000000000007E-2</v>
      </c>
      <c r="K4434">
        <v>404.15</v>
      </c>
      <c r="L4434">
        <v>34059</v>
      </c>
      <c r="M4434">
        <v>3228</v>
      </c>
      <c r="N4434">
        <v>593</v>
      </c>
      <c r="O4434">
        <v>3503.57</v>
      </c>
      <c r="P4434">
        <v>175419.84</v>
      </c>
      <c r="Q4434" s="2">
        <v>45544</v>
      </c>
      <c r="R4434" s="2">
        <v>45792</v>
      </c>
      <c r="S4434" s="2">
        <v>45544</v>
      </c>
      <c r="T4434" s="2">
        <v>45792</v>
      </c>
      <c r="U4434" s="14">
        <f>(Google_Add_Data[[#This Row],[ad_clicks]]/Google_Add_Data[[#This Row],[ad_impressions]])</f>
        <v>0.10408921933085502</v>
      </c>
      <c r="V4434" s="14">
        <f>(Google_Add_Data[[#This Row],[ad_conversions]]/Google_Add_Data[[#This Row],[ad_clicks]])</f>
        <v>0.13756613756613756</v>
      </c>
      <c r="W4434" s="15">
        <f>(Google_Add_Data[[#This Row],[ad_cost_usd]]/Google_Add_Data[[#This Row],[ad_clicks]])</f>
        <v>9.2328042328042332E-3</v>
      </c>
      <c r="X4434" s="15">
        <f>(Google_Add_Data[[#This Row],[ad_cost_usd]]/Google_Add_Data[[#This Row],[ad_conversions]])</f>
        <v>6.7115384615384618E-2</v>
      </c>
      <c r="Y4434" s="15">
        <f>(Google_Add_Data[[#This Row],[ad_conversion_value]]/Google_Add_Data[[#This Row],[ad_cost_usd]])</f>
        <v>6021.7779369627506</v>
      </c>
      <c r="Z4434" s="15">
        <f>(Google_Add_Data[[#This Row],[ad_cost_usd]]/Google_Add_Data[[#This Row],[ad_impressions]]*1000)</f>
        <v>0.96103538482720641</v>
      </c>
      <c r="AA4434" s="14">
        <f>(Google_Add_Data[[#This Row],[campaign_clicks]]/Google_Add_Data[[#This Row],[campaign_impressions]])</f>
        <v>9.4776711001497399E-2</v>
      </c>
      <c r="AB4434" s="14">
        <f>(Google_Add_Data[[#This Row],[campaign_conversions]]/Google_Add_Data[[#This Row],[campaign_clicks]])</f>
        <v>0.18370508054522924</v>
      </c>
      <c r="AC4434" s="19">
        <f>(Google_Add_Data[[#This Row],[campaign_cost_usd]]/Google_Add_Data[[#This Row],[campaign_clicks]])</f>
        <v>1.0853686493184636</v>
      </c>
      <c r="AD4434" s="15">
        <f>(Google_Add_Data[[#This Row],[campaign_cost_usd]]/Google_Add_Data[[#This Row],[campaign_conversions]])</f>
        <v>5.908212478920742</v>
      </c>
      <c r="AE4434" s="15">
        <f>(Google_Add_Data[[#This Row],[campaign_conversion_value]]/Google_Add_Data[[#This Row],[campaign_cost_usd]])</f>
        <v>50.06888402400979</v>
      </c>
      <c r="AF4434" s="15">
        <f>(Google_Add_Data[[#This Row],[campaign_cost_usd]]/Google_Add_Data[[#This Row],[campaign_impressions]])*1000</f>
        <v>102.8676708065416</v>
      </c>
    </row>
    <row r="4435" spans="1:32" x14ac:dyDescent="0.35">
      <c r="A4435">
        <v>87175</v>
      </c>
      <c r="B4435">
        <v>95880</v>
      </c>
      <c r="C4435" t="s">
        <v>259</v>
      </c>
      <c r="D4435">
        <v>79258</v>
      </c>
      <c r="E4435">
        <v>29273</v>
      </c>
      <c r="F4435">
        <v>2609</v>
      </c>
      <c r="G4435">
        <v>288</v>
      </c>
      <c r="H4435">
        <v>12654.58</v>
      </c>
      <c r="I4435">
        <v>994.42</v>
      </c>
      <c r="J4435">
        <v>3.45</v>
      </c>
      <c r="K4435">
        <v>43.94</v>
      </c>
      <c r="L4435">
        <v>37421</v>
      </c>
      <c r="M4435">
        <v>2886</v>
      </c>
      <c r="N4435">
        <v>780</v>
      </c>
      <c r="O4435">
        <v>5876.62</v>
      </c>
      <c r="P4435">
        <v>21360.28</v>
      </c>
      <c r="Q4435" s="2">
        <v>45596</v>
      </c>
      <c r="R4435" s="2">
        <v>45804</v>
      </c>
      <c r="S4435" s="2">
        <v>45596</v>
      </c>
      <c r="T4435" s="2">
        <v>45804</v>
      </c>
      <c r="U4435" s="14">
        <f>(Google_Add_Data[[#This Row],[ad_clicks]]/Google_Add_Data[[#This Row],[ad_impressions]])</f>
        <v>8.9126498821439554E-2</v>
      </c>
      <c r="V4435" s="14">
        <f>(Google_Add_Data[[#This Row],[ad_conversions]]/Google_Add_Data[[#This Row],[ad_clicks]])</f>
        <v>0.11038712150249137</v>
      </c>
      <c r="W4435" s="15">
        <f>(Google_Add_Data[[#This Row],[ad_cost_usd]]/Google_Add_Data[[#This Row],[ad_clicks]])</f>
        <v>0.38114986584898425</v>
      </c>
      <c r="X4435" s="15">
        <f>(Google_Add_Data[[#This Row],[ad_cost_usd]]/Google_Add_Data[[#This Row],[ad_conversions]])</f>
        <v>3.4528472222222222</v>
      </c>
      <c r="Y4435" s="15">
        <f>(Google_Add_Data[[#This Row],[ad_conversion_value]]/Google_Add_Data[[#This Row],[ad_cost_usd]])</f>
        <v>12.725588785422659</v>
      </c>
      <c r="Z4435" s="15">
        <f>(Google_Add_Data[[#This Row],[ad_cost_usd]]/Google_Add_Data[[#This Row],[ad_impressions]]*1000)</f>
        <v>33.970553069381339</v>
      </c>
      <c r="AA4435" s="14">
        <f>(Google_Add_Data[[#This Row],[campaign_clicks]]/Google_Add_Data[[#This Row],[campaign_impressions]])</f>
        <v>7.7122471339622134E-2</v>
      </c>
      <c r="AB4435" s="14">
        <f>(Google_Add_Data[[#This Row],[campaign_conversions]]/Google_Add_Data[[#This Row],[campaign_clicks]])</f>
        <v>0.27027027027027029</v>
      </c>
      <c r="AC4435" s="19">
        <f>(Google_Add_Data[[#This Row],[campaign_cost_usd]]/Google_Add_Data[[#This Row],[campaign_clicks]])</f>
        <v>2.036250866250866</v>
      </c>
      <c r="AD4435" s="15">
        <f>(Google_Add_Data[[#This Row],[campaign_cost_usd]]/Google_Add_Data[[#This Row],[campaign_conversions]])</f>
        <v>7.534128205128205</v>
      </c>
      <c r="AE4435" s="15">
        <f>(Google_Add_Data[[#This Row],[campaign_conversion_value]]/Google_Add_Data[[#This Row],[campaign_cost_usd]])</f>
        <v>3.634790066398712</v>
      </c>
      <c r="AF4435" s="15">
        <f>(Google_Add_Data[[#This Row],[campaign_cost_usd]]/Google_Add_Data[[#This Row],[campaign_impressions]])*1000</f>
        <v>157.04069907271318</v>
      </c>
    </row>
    <row r="4436" spans="1:32" x14ac:dyDescent="0.35">
      <c r="A4436">
        <v>35203</v>
      </c>
      <c r="B4436">
        <v>88231</v>
      </c>
      <c r="C4436" t="s">
        <v>278</v>
      </c>
      <c r="D4436">
        <v>88514</v>
      </c>
      <c r="E4436">
        <v>29536</v>
      </c>
      <c r="F4436">
        <v>687</v>
      </c>
      <c r="G4436">
        <v>227</v>
      </c>
      <c r="H4436">
        <v>39108.79</v>
      </c>
      <c r="I4436">
        <v>636.24</v>
      </c>
      <c r="J4436">
        <v>2.8</v>
      </c>
      <c r="K4436">
        <v>172.29</v>
      </c>
      <c r="L4436">
        <v>31978</v>
      </c>
      <c r="M4436">
        <v>1241</v>
      </c>
      <c r="N4436">
        <v>517</v>
      </c>
      <c r="O4436">
        <v>4616.04</v>
      </c>
      <c r="P4436">
        <v>43207.57</v>
      </c>
      <c r="Q4436" s="2">
        <v>45464</v>
      </c>
      <c r="R4436" s="2">
        <v>45803</v>
      </c>
      <c r="S4436" s="2">
        <v>45464</v>
      </c>
      <c r="T4436" s="2">
        <v>45803</v>
      </c>
      <c r="U4436" s="14">
        <f>(Google_Add_Data[[#This Row],[ad_clicks]]/Google_Add_Data[[#This Row],[ad_impressions]])</f>
        <v>2.3259750812567714E-2</v>
      </c>
      <c r="V4436" s="14">
        <f>(Google_Add_Data[[#This Row],[ad_conversions]]/Google_Add_Data[[#This Row],[ad_clicks]])</f>
        <v>0.33042212518195052</v>
      </c>
      <c r="W4436" s="15">
        <f>(Google_Add_Data[[#This Row],[ad_cost_usd]]/Google_Add_Data[[#This Row],[ad_clicks]])</f>
        <v>0.9261135371179039</v>
      </c>
      <c r="X4436" s="15">
        <f>(Google_Add_Data[[#This Row],[ad_cost_usd]]/Google_Add_Data[[#This Row],[ad_conversions]])</f>
        <v>2.8028193832599118</v>
      </c>
      <c r="Y4436" s="15">
        <f>(Google_Add_Data[[#This Row],[ad_conversion_value]]/Google_Add_Data[[#This Row],[ad_cost_usd]])</f>
        <v>61.468612473280523</v>
      </c>
      <c r="Z4436" s="15">
        <f>(Google_Add_Data[[#This Row],[ad_cost_usd]]/Google_Add_Data[[#This Row],[ad_impressions]]*1000)</f>
        <v>21.541170097508125</v>
      </c>
      <c r="AA4436" s="14">
        <f>(Google_Add_Data[[#This Row],[campaign_clicks]]/Google_Add_Data[[#This Row],[campaign_impressions]])</f>
        <v>3.8807930452185876E-2</v>
      </c>
      <c r="AB4436" s="14">
        <f>(Google_Add_Data[[#This Row],[campaign_conversions]]/Google_Add_Data[[#This Row],[campaign_clicks]])</f>
        <v>0.41659951651893634</v>
      </c>
      <c r="AC4436" s="19">
        <f>(Google_Add_Data[[#This Row],[campaign_cost_usd]]/Google_Add_Data[[#This Row],[campaign_clicks]])</f>
        <v>3.7196132151490735</v>
      </c>
      <c r="AD4436" s="15">
        <f>(Google_Add_Data[[#This Row],[campaign_cost_usd]]/Google_Add_Data[[#This Row],[campaign_conversions]])</f>
        <v>8.9285106382978725</v>
      </c>
      <c r="AE4436" s="15">
        <f>(Google_Add_Data[[#This Row],[campaign_conversion_value]]/Google_Add_Data[[#This Row],[campaign_cost_usd]])</f>
        <v>9.3603110025043108</v>
      </c>
      <c r="AF4436" s="15">
        <f>(Google_Add_Data[[#This Row],[campaign_cost_usd]]/Google_Add_Data[[#This Row],[campaign_impressions]])*1000</f>
        <v>144.35049096253675</v>
      </c>
    </row>
    <row r="4437" spans="1:32" x14ac:dyDescent="0.35">
      <c r="A4437">
        <v>21184</v>
      </c>
      <c r="B4437">
        <v>33818</v>
      </c>
      <c r="C4437" t="s">
        <v>846</v>
      </c>
      <c r="D4437">
        <v>90088</v>
      </c>
      <c r="E4437">
        <v>13364</v>
      </c>
      <c r="F4437">
        <v>2873</v>
      </c>
      <c r="G4437">
        <v>988</v>
      </c>
      <c r="H4437">
        <v>233339.81</v>
      </c>
      <c r="I4437">
        <v>542.66999999999996</v>
      </c>
      <c r="J4437">
        <v>0.55000000000000004</v>
      </c>
      <c r="K4437">
        <v>236.17</v>
      </c>
      <c r="L4437">
        <v>21011</v>
      </c>
      <c r="M4437">
        <v>3025</v>
      </c>
      <c r="N4437">
        <v>1347</v>
      </c>
      <c r="O4437">
        <v>2310.0700000000002</v>
      </c>
      <c r="P4437">
        <v>238655.56</v>
      </c>
      <c r="Q4437" s="2">
        <v>45445</v>
      </c>
      <c r="R4437" s="2">
        <v>45799</v>
      </c>
      <c r="S4437" s="2">
        <v>45445</v>
      </c>
      <c r="T4437" s="2">
        <v>45799</v>
      </c>
      <c r="U4437" s="14">
        <f>(Google_Add_Data[[#This Row],[ad_clicks]]/Google_Add_Data[[#This Row],[ad_impressions]])</f>
        <v>0.21498054474708173</v>
      </c>
      <c r="V4437" s="14">
        <f>(Google_Add_Data[[#This Row],[ad_conversions]]/Google_Add_Data[[#This Row],[ad_clicks]])</f>
        <v>0.34389140271493213</v>
      </c>
      <c r="W4437" s="15">
        <f>(Google_Add_Data[[#This Row],[ad_cost_usd]]/Google_Add_Data[[#This Row],[ad_clicks]])</f>
        <v>0.18888618169161153</v>
      </c>
      <c r="X4437" s="15">
        <f>(Google_Add_Data[[#This Row],[ad_cost_usd]]/Google_Add_Data[[#This Row],[ad_conversions]])</f>
        <v>0.5492611336032388</v>
      </c>
      <c r="Y4437" s="15">
        <f>(Google_Add_Data[[#This Row],[ad_conversion_value]]/Google_Add_Data[[#This Row],[ad_cost_usd]])</f>
        <v>429.98472368105848</v>
      </c>
      <c r="Z4437" s="15">
        <f>(Google_Add_Data[[#This Row],[ad_cost_usd]]/Google_Add_Data[[#This Row],[ad_impressions]]*1000)</f>
        <v>40.606854235258901</v>
      </c>
      <c r="AA4437" s="14">
        <f>(Google_Add_Data[[#This Row],[campaign_clicks]]/Google_Add_Data[[#This Row],[campaign_impressions]])</f>
        <v>0.14397220503545763</v>
      </c>
      <c r="AB4437" s="14">
        <f>(Google_Add_Data[[#This Row],[campaign_conversions]]/Google_Add_Data[[#This Row],[campaign_clicks]])</f>
        <v>0.44528925619834708</v>
      </c>
      <c r="AC4437" s="19">
        <f>(Google_Add_Data[[#This Row],[campaign_cost_usd]]/Google_Add_Data[[#This Row],[campaign_clicks]])</f>
        <v>0.76365950413223149</v>
      </c>
      <c r="AD4437" s="15">
        <f>(Google_Add_Data[[#This Row],[campaign_cost_usd]]/Google_Add_Data[[#This Row],[campaign_conversions]])</f>
        <v>1.7149740163325911</v>
      </c>
      <c r="AE4437" s="15">
        <f>(Google_Add_Data[[#This Row],[campaign_conversion_value]]/Google_Add_Data[[#This Row],[campaign_cost_usd]])</f>
        <v>103.31096460280423</v>
      </c>
      <c r="AF4437" s="15">
        <f>(Google_Add_Data[[#This Row],[campaign_cost_usd]]/Google_Add_Data[[#This Row],[campaign_impressions]])*1000</f>
        <v>109.94574270620153</v>
      </c>
    </row>
    <row r="4438" spans="1:32" x14ac:dyDescent="0.35">
      <c r="A4438">
        <v>88970</v>
      </c>
      <c r="B4438">
        <v>92285</v>
      </c>
      <c r="C4438" t="s">
        <v>592</v>
      </c>
      <c r="D4438">
        <v>85163</v>
      </c>
      <c r="E4438">
        <v>49518</v>
      </c>
      <c r="F4438">
        <v>1627</v>
      </c>
      <c r="G4438">
        <v>619</v>
      </c>
      <c r="H4438">
        <v>200762.48</v>
      </c>
      <c r="I4438">
        <v>806.81</v>
      </c>
      <c r="J4438">
        <v>1.3</v>
      </c>
      <c r="K4438">
        <v>324.33</v>
      </c>
      <c r="L4438">
        <v>54943</v>
      </c>
      <c r="M4438">
        <v>1762</v>
      </c>
      <c r="N4438">
        <v>777</v>
      </c>
      <c r="O4438">
        <v>2458.33</v>
      </c>
      <c r="P4438">
        <v>202070.56</v>
      </c>
      <c r="Q4438" s="2">
        <v>45633</v>
      </c>
      <c r="R4438" s="2">
        <v>45785</v>
      </c>
      <c r="S4438" s="2">
        <v>45633</v>
      </c>
      <c r="T4438" s="2">
        <v>45785</v>
      </c>
      <c r="U4438" s="14">
        <f>(Google_Add_Data[[#This Row],[ad_clicks]]/Google_Add_Data[[#This Row],[ad_impressions]])</f>
        <v>3.2856738963609196E-2</v>
      </c>
      <c r="V4438" s="14">
        <f>(Google_Add_Data[[#This Row],[ad_conversions]]/Google_Add_Data[[#This Row],[ad_clicks]])</f>
        <v>0.38045482483097726</v>
      </c>
      <c r="W4438" s="15">
        <f>(Google_Add_Data[[#This Row],[ad_cost_usd]]/Google_Add_Data[[#This Row],[ad_clicks]])</f>
        <v>0.49588813767670559</v>
      </c>
      <c r="X4438" s="15">
        <f>(Google_Add_Data[[#This Row],[ad_cost_usd]]/Google_Add_Data[[#This Row],[ad_conversions]])</f>
        <v>1.3034087237479806</v>
      </c>
      <c r="Y4438" s="15">
        <f>(Google_Add_Data[[#This Row],[ad_conversion_value]]/Google_Add_Data[[#This Row],[ad_cost_usd]])</f>
        <v>248.83489297356257</v>
      </c>
      <c r="Z4438" s="15">
        <f>(Google_Add_Data[[#This Row],[ad_cost_usd]]/Google_Add_Data[[#This Row],[ad_impressions]]*1000)</f>
        <v>16.293267094793812</v>
      </c>
      <c r="AA4438" s="14">
        <f>(Google_Add_Data[[#This Row],[campaign_clicks]]/Google_Add_Data[[#This Row],[campaign_impressions]])</f>
        <v>3.2069599403017672E-2</v>
      </c>
      <c r="AB4438" s="14">
        <f>(Google_Add_Data[[#This Row],[campaign_conversions]]/Google_Add_Data[[#This Row],[campaign_clicks]])</f>
        <v>0.44097616345062429</v>
      </c>
      <c r="AC4438" s="19">
        <f>(Google_Add_Data[[#This Row],[campaign_cost_usd]]/Google_Add_Data[[#This Row],[campaign_clicks]])</f>
        <v>1.3951929625425652</v>
      </c>
      <c r="AD4438" s="15">
        <f>(Google_Add_Data[[#This Row],[campaign_cost_usd]]/Google_Add_Data[[#This Row],[campaign_conversions]])</f>
        <v>3.1638738738738739</v>
      </c>
      <c r="AE4438" s="15">
        <f>(Google_Add_Data[[#This Row],[campaign_conversion_value]]/Google_Add_Data[[#This Row],[campaign_cost_usd]])</f>
        <v>82.198305353634382</v>
      </c>
      <c r="AF4438" s="15">
        <f>(Google_Add_Data[[#This Row],[campaign_cost_usd]]/Google_Add_Data[[#This Row],[campaign_impressions]])*1000</f>
        <v>44.743279398649506</v>
      </c>
    </row>
    <row r="4439" spans="1:32" x14ac:dyDescent="0.35">
      <c r="A4439">
        <v>98519</v>
      </c>
      <c r="B4439">
        <v>91502</v>
      </c>
      <c r="C4439" t="s">
        <v>583</v>
      </c>
      <c r="D4439">
        <v>90581</v>
      </c>
      <c r="E4439">
        <v>12129</v>
      </c>
      <c r="F4439">
        <v>4911</v>
      </c>
      <c r="G4439">
        <v>438</v>
      </c>
      <c r="H4439">
        <v>156155.97</v>
      </c>
      <c r="I4439">
        <v>743.62</v>
      </c>
      <c r="J4439">
        <v>1.7</v>
      </c>
      <c r="K4439">
        <v>356.52</v>
      </c>
      <c r="L4439">
        <v>18147</v>
      </c>
      <c r="M4439">
        <v>5033</v>
      </c>
      <c r="N4439">
        <v>460</v>
      </c>
      <c r="O4439">
        <v>4768.78</v>
      </c>
      <c r="P4439">
        <v>165601.17000000001</v>
      </c>
      <c r="Q4439" s="2">
        <v>45637</v>
      </c>
      <c r="R4439" s="2">
        <v>45805</v>
      </c>
      <c r="S4439" s="2">
        <v>45637</v>
      </c>
      <c r="T4439" s="2">
        <v>45805</v>
      </c>
      <c r="U4439" s="14">
        <f>(Google_Add_Data[[#This Row],[ad_clicks]]/Google_Add_Data[[#This Row],[ad_impressions]])</f>
        <v>0.40489735345040812</v>
      </c>
      <c r="V4439" s="14">
        <f>(Google_Add_Data[[#This Row],[ad_conversions]]/Google_Add_Data[[#This Row],[ad_clicks]])</f>
        <v>8.918753817959682E-2</v>
      </c>
      <c r="W4439" s="15">
        <f>(Google_Add_Data[[#This Row],[ad_cost_usd]]/Google_Add_Data[[#This Row],[ad_clicks]])</f>
        <v>0.15141926287925067</v>
      </c>
      <c r="X4439" s="15">
        <f>(Google_Add_Data[[#This Row],[ad_cost_usd]]/Google_Add_Data[[#This Row],[ad_conversions]])</f>
        <v>1.6977625570776256</v>
      </c>
      <c r="Y4439" s="15">
        <f>(Google_Add_Data[[#This Row],[ad_conversion_value]]/Google_Add_Data[[#This Row],[ad_cost_usd]])</f>
        <v>209.99431161076893</v>
      </c>
      <c r="Z4439" s="15">
        <f>(Google_Add_Data[[#This Row],[ad_cost_usd]]/Google_Add_Data[[#This Row],[ad_impressions]]*1000)</f>
        <v>61.309258801220217</v>
      </c>
      <c r="AA4439" s="14">
        <f>(Google_Add_Data[[#This Row],[campaign_clicks]]/Google_Add_Data[[#This Row],[campaign_impressions]])</f>
        <v>0.27734611781561691</v>
      </c>
      <c r="AB4439" s="14">
        <f>(Google_Add_Data[[#This Row],[campaign_conversions]]/Google_Add_Data[[#This Row],[campaign_clicks]])</f>
        <v>9.1396781243790984E-2</v>
      </c>
      <c r="AC4439" s="19">
        <f>(Google_Add_Data[[#This Row],[campaign_cost_usd]]/Google_Add_Data[[#This Row],[campaign_clicks]])</f>
        <v>0.9475024836081859</v>
      </c>
      <c r="AD4439" s="15">
        <f>(Google_Add_Data[[#This Row],[campaign_cost_usd]]/Google_Add_Data[[#This Row],[campaign_conversions]])</f>
        <v>10.366913043478259</v>
      </c>
      <c r="AE4439" s="15">
        <f>(Google_Add_Data[[#This Row],[campaign_conversion_value]]/Google_Add_Data[[#This Row],[campaign_cost_usd]])</f>
        <v>34.726108145060167</v>
      </c>
      <c r="AF4439" s="15">
        <f>(Google_Add_Data[[#This Row],[campaign_cost_usd]]/Google_Add_Data[[#This Row],[campaign_impressions]])*1000</f>
        <v>262.78613544938554</v>
      </c>
    </row>
    <row r="4440" spans="1:32" x14ac:dyDescent="0.35">
      <c r="A4440">
        <v>32952</v>
      </c>
      <c r="B4440">
        <v>46460</v>
      </c>
      <c r="C4440" t="s">
        <v>533</v>
      </c>
      <c r="D4440">
        <v>93491</v>
      </c>
      <c r="E4440">
        <v>7922</v>
      </c>
      <c r="F4440">
        <v>4748</v>
      </c>
      <c r="G4440">
        <v>467</v>
      </c>
      <c r="H4440">
        <v>201861.94</v>
      </c>
      <c r="I4440">
        <v>112.86</v>
      </c>
      <c r="J4440">
        <v>0.24</v>
      </c>
      <c r="K4440">
        <v>432.25</v>
      </c>
      <c r="L4440">
        <v>10039</v>
      </c>
      <c r="M4440">
        <v>5328</v>
      </c>
      <c r="N4440">
        <v>730</v>
      </c>
      <c r="O4440">
        <v>3995.36</v>
      </c>
      <c r="P4440">
        <v>206698.8</v>
      </c>
      <c r="Q4440" s="2">
        <v>45757</v>
      </c>
      <c r="R4440" s="2">
        <v>45802</v>
      </c>
      <c r="S4440" s="2">
        <v>45757</v>
      </c>
      <c r="T4440" s="2">
        <v>45802</v>
      </c>
      <c r="U4440" s="14">
        <f>(Google_Add_Data[[#This Row],[ad_clicks]]/Google_Add_Data[[#This Row],[ad_impressions]])</f>
        <v>0.59934360010098464</v>
      </c>
      <c r="V4440" s="14">
        <f>(Google_Add_Data[[#This Row],[ad_conversions]]/Google_Add_Data[[#This Row],[ad_clicks]])</f>
        <v>9.8357203032855944E-2</v>
      </c>
      <c r="W4440" s="15">
        <f>(Google_Add_Data[[#This Row],[ad_cost_usd]]/Google_Add_Data[[#This Row],[ad_clicks]])</f>
        <v>2.377000842459983E-2</v>
      </c>
      <c r="X4440" s="15">
        <f>(Google_Add_Data[[#This Row],[ad_cost_usd]]/Google_Add_Data[[#This Row],[ad_conversions]])</f>
        <v>0.24167023554603853</v>
      </c>
      <c r="Y4440" s="15">
        <f>(Google_Add_Data[[#This Row],[ad_conversion_value]]/Google_Add_Data[[#This Row],[ad_cost_usd]])</f>
        <v>1788.604820131136</v>
      </c>
      <c r="Z4440" s="15">
        <f>(Google_Add_Data[[#This Row],[ad_cost_usd]]/Google_Add_Data[[#This Row],[ad_impressions]]*1000)</f>
        <v>14.246402423630396</v>
      </c>
      <c r="AA4440" s="14">
        <f>(Google_Add_Data[[#This Row],[campaign_clicks]]/Google_Add_Data[[#This Row],[campaign_impressions]])</f>
        <v>0.53073015240561805</v>
      </c>
      <c r="AB4440" s="14">
        <f>(Google_Add_Data[[#This Row],[campaign_conversions]]/Google_Add_Data[[#This Row],[campaign_clicks]])</f>
        <v>0.13701201201201202</v>
      </c>
      <c r="AC4440" s="19">
        <f>(Google_Add_Data[[#This Row],[campaign_cost_usd]]/Google_Add_Data[[#This Row],[campaign_clicks]])</f>
        <v>0.74987987987987992</v>
      </c>
      <c r="AD4440" s="15">
        <f>(Google_Add_Data[[#This Row],[campaign_cost_usd]]/Google_Add_Data[[#This Row],[campaign_conversions]])</f>
        <v>5.473095890410959</v>
      </c>
      <c r="AE4440" s="15">
        <f>(Google_Add_Data[[#This Row],[campaign_conversion_value]]/Google_Add_Data[[#This Row],[campaign_cost_usd]])</f>
        <v>51.734712266228819</v>
      </c>
      <c r="AF4440" s="15">
        <f>(Google_Add_Data[[#This Row],[campaign_cost_usd]]/Google_Add_Data[[#This Row],[campaign_impressions]])*1000</f>
        <v>397.98386293455525</v>
      </c>
    </row>
    <row r="4441" spans="1:32" x14ac:dyDescent="0.35">
      <c r="A4441">
        <v>36991</v>
      </c>
      <c r="B4441">
        <v>57321</v>
      </c>
      <c r="C4441" t="s">
        <v>683</v>
      </c>
      <c r="D4441">
        <v>44518</v>
      </c>
      <c r="E4441">
        <v>16086</v>
      </c>
      <c r="F4441">
        <v>4050</v>
      </c>
      <c r="G4441">
        <v>71</v>
      </c>
      <c r="H4441">
        <v>728.36</v>
      </c>
      <c r="I4441">
        <v>198.44</v>
      </c>
      <c r="J4441">
        <v>2.79</v>
      </c>
      <c r="K4441">
        <v>10.26</v>
      </c>
      <c r="L4441">
        <v>21980</v>
      </c>
      <c r="M4441">
        <v>4095</v>
      </c>
      <c r="N4441">
        <v>220</v>
      </c>
      <c r="O4441">
        <v>1299.67</v>
      </c>
      <c r="P4441">
        <v>852.02</v>
      </c>
      <c r="Q4441" s="2">
        <v>45770</v>
      </c>
      <c r="R4441" s="2">
        <v>45804</v>
      </c>
      <c r="S4441" s="2">
        <v>45770</v>
      </c>
      <c r="T4441" s="2">
        <v>45804</v>
      </c>
      <c r="U4441" s="14">
        <f>(Google_Add_Data[[#This Row],[ad_clicks]]/Google_Add_Data[[#This Row],[ad_impressions]])</f>
        <v>0.2517717269675494</v>
      </c>
      <c r="V4441" s="14">
        <f>(Google_Add_Data[[#This Row],[ad_conversions]]/Google_Add_Data[[#This Row],[ad_clicks]])</f>
        <v>1.7530864197530863E-2</v>
      </c>
      <c r="W4441" s="15">
        <f>(Google_Add_Data[[#This Row],[ad_cost_usd]]/Google_Add_Data[[#This Row],[ad_clicks]])</f>
        <v>4.899753086419753E-2</v>
      </c>
      <c r="X4441" s="15">
        <f>(Google_Add_Data[[#This Row],[ad_cost_usd]]/Google_Add_Data[[#This Row],[ad_conversions]])</f>
        <v>2.7949295774647887</v>
      </c>
      <c r="Y4441" s="15">
        <f>(Google_Add_Data[[#This Row],[ad_conversion_value]]/Google_Add_Data[[#This Row],[ad_cost_usd]])</f>
        <v>3.6704293489215885</v>
      </c>
      <c r="Z4441" s="15">
        <f>(Google_Add_Data[[#This Row],[ad_cost_usd]]/Google_Add_Data[[#This Row],[ad_impressions]]*1000)</f>
        <v>12.336192962824816</v>
      </c>
      <c r="AA4441" s="14">
        <f>(Google_Add_Data[[#This Row],[campaign_clicks]]/Google_Add_Data[[#This Row],[campaign_impressions]])</f>
        <v>0.18630573248407642</v>
      </c>
      <c r="AB4441" s="14">
        <f>(Google_Add_Data[[#This Row],[campaign_conversions]]/Google_Add_Data[[#This Row],[campaign_clicks]])</f>
        <v>5.3724053724053727E-2</v>
      </c>
      <c r="AC4441" s="19">
        <f>(Google_Add_Data[[#This Row],[campaign_cost_usd]]/Google_Add_Data[[#This Row],[campaign_clicks]])</f>
        <v>0.31737973137973141</v>
      </c>
      <c r="AD4441" s="15">
        <f>(Google_Add_Data[[#This Row],[campaign_cost_usd]]/Google_Add_Data[[#This Row],[campaign_conversions]])</f>
        <v>5.9075909090909091</v>
      </c>
      <c r="AE4441" s="15">
        <f>(Google_Add_Data[[#This Row],[campaign_conversion_value]]/Google_Add_Data[[#This Row],[campaign_cost_usd]])</f>
        <v>0.65556641301253393</v>
      </c>
      <c r="AF4441" s="15">
        <f>(Google_Add_Data[[#This Row],[campaign_cost_usd]]/Google_Add_Data[[#This Row],[campaign_impressions]])*1000</f>
        <v>59.129663330300282</v>
      </c>
    </row>
    <row r="4442" spans="1:32" x14ac:dyDescent="0.35">
      <c r="A4442">
        <v>97448</v>
      </c>
      <c r="B4442">
        <v>46026</v>
      </c>
      <c r="C4442" t="s">
        <v>704</v>
      </c>
      <c r="D4442">
        <v>54255</v>
      </c>
      <c r="E4442">
        <v>6290</v>
      </c>
      <c r="F4442">
        <v>2294</v>
      </c>
      <c r="G4442">
        <v>594</v>
      </c>
      <c r="H4442">
        <v>33834.67</v>
      </c>
      <c r="I4442">
        <v>865.47</v>
      </c>
      <c r="J4442">
        <v>1.46</v>
      </c>
      <c r="K4442">
        <v>56.96</v>
      </c>
      <c r="L4442">
        <v>14545</v>
      </c>
      <c r="M4442">
        <v>2572</v>
      </c>
      <c r="N4442">
        <v>643</v>
      </c>
      <c r="O4442">
        <v>3398.39</v>
      </c>
      <c r="P4442">
        <v>36498.89</v>
      </c>
      <c r="Q4442" s="2">
        <v>45638</v>
      </c>
      <c r="R4442" s="2">
        <v>45789</v>
      </c>
      <c r="S4442" s="2">
        <v>45638</v>
      </c>
      <c r="T4442" s="2">
        <v>45789</v>
      </c>
      <c r="U4442" s="14">
        <f>(Google_Add_Data[[#This Row],[ad_clicks]]/Google_Add_Data[[#This Row],[ad_impressions]])</f>
        <v>0.36470588235294116</v>
      </c>
      <c r="V4442" s="14">
        <f>(Google_Add_Data[[#This Row],[ad_conversions]]/Google_Add_Data[[#This Row],[ad_clicks]])</f>
        <v>0.25893635571054924</v>
      </c>
      <c r="W4442" s="15">
        <f>(Google_Add_Data[[#This Row],[ad_cost_usd]]/Google_Add_Data[[#This Row],[ad_clicks]])</f>
        <v>0.37727550130775939</v>
      </c>
      <c r="X4442" s="15">
        <f>(Google_Add_Data[[#This Row],[ad_cost_usd]]/Google_Add_Data[[#This Row],[ad_conversions]])</f>
        <v>1.4570202020202021</v>
      </c>
      <c r="Y4442" s="15">
        <f>(Google_Add_Data[[#This Row],[ad_conversion_value]]/Google_Add_Data[[#This Row],[ad_cost_usd]])</f>
        <v>39.093983615838788</v>
      </c>
      <c r="Z4442" s="15">
        <f>(Google_Add_Data[[#This Row],[ad_cost_usd]]/Google_Add_Data[[#This Row],[ad_impressions]]*1000)</f>
        <v>137.59459459459461</v>
      </c>
      <c r="AA4442" s="14">
        <f>(Google_Add_Data[[#This Row],[campaign_clicks]]/Google_Add_Data[[#This Row],[campaign_impressions]])</f>
        <v>0.17683052595393606</v>
      </c>
      <c r="AB4442" s="14">
        <f>(Google_Add_Data[[#This Row],[campaign_conversions]]/Google_Add_Data[[#This Row],[campaign_clicks]])</f>
        <v>0.25</v>
      </c>
      <c r="AC4442" s="19">
        <f>(Google_Add_Data[[#This Row],[campaign_cost_usd]]/Google_Add_Data[[#This Row],[campaign_clicks]])</f>
        <v>1.3213024883359252</v>
      </c>
      <c r="AD4442" s="15">
        <f>(Google_Add_Data[[#This Row],[campaign_cost_usd]]/Google_Add_Data[[#This Row],[campaign_conversions]])</f>
        <v>5.2852099533437009</v>
      </c>
      <c r="AE4442" s="15">
        <f>(Google_Add_Data[[#This Row],[campaign_conversion_value]]/Google_Add_Data[[#This Row],[campaign_cost_usd]])</f>
        <v>10.740053378217333</v>
      </c>
      <c r="AF4442" s="15">
        <f>(Google_Add_Data[[#This Row],[campaign_cost_usd]]/Google_Add_Data[[#This Row],[campaign_impressions]])*1000</f>
        <v>233.64661395668614</v>
      </c>
    </row>
    <row r="4443" spans="1:32" x14ac:dyDescent="0.35">
      <c r="A4443">
        <v>11591</v>
      </c>
      <c r="B4443">
        <v>24344</v>
      </c>
      <c r="C4443" t="s">
        <v>445</v>
      </c>
      <c r="D4443">
        <v>35956</v>
      </c>
      <c r="E4443">
        <v>19736</v>
      </c>
      <c r="F4443">
        <v>477</v>
      </c>
      <c r="G4443">
        <v>248</v>
      </c>
      <c r="H4443">
        <v>17079.580000000002</v>
      </c>
      <c r="I4443">
        <v>128.66</v>
      </c>
      <c r="J4443">
        <v>0.52</v>
      </c>
      <c r="K4443">
        <v>68.87</v>
      </c>
      <c r="L4443">
        <v>22593</v>
      </c>
      <c r="M4443">
        <v>634</v>
      </c>
      <c r="N4443">
        <v>341</v>
      </c>
      <c r="O4443">
        <v>3806.49</v>
      </c>
      <c r="P4443">
        <v>20700.11</v>
      </c>
      <c r="Q4443" s="2">
        <v>45696</v>
      </c>
      <c r="R4443" s="2">
        <v>45784</v>
      </c>
      <c r="S4443" s="2">
        <v>45696</v>
      </c>
      <c r="T4443" s="2">
        <v>45784</v>
      </c>
      <c r="U4443" s="14">
        <f>(Google_Add_Data[[#This Row],[ad_clicks]]/Google_Add_Data[[#This Row],[ad_impressions]])</f>
        <v>2.4169031211998378E-2</v>
      </c>
      <c r="V4443" s="14">
        <f>(Google_Add_Data[[#This Row],[ad_conversions]]/Google_Add_Data[[#This Row],[ad_clicks]])</f>
        <v>0.51991614255765195</v>
      </c>
      <c r="W4443" s="15">
        <f>(Google_Add_Data[[#This Row],[ad_cost_usd]]/Google_Add_Data[[#This Row],[ad_clicks]])</f>
        <v>0.26972746331236896</v>
      </c>
      <c r="X4443" s="15">
        <f>(Google_Add_Data[[#This Row],[ad_cost_usd]]/Google_Add_Data[[#This Row],[ad_conversions]])</f>
        <v>0.51879032258064517</v>
      </c>
      <c r="Y4443" s="15">
        <f>(Google_Add_Data[[#This Row],[ad_conversion_value]]/Google_Add_Data[[#This Row],[ad_cost_usd]])</f>
        <v>132.74972796517957</v>
      </c>
      <c r="Z4443" s="15">
        <f>(Google_Add_Data[[#This Row],[ad_cost_usd]]/Google_Add_Data[[#This Row],[ad_impressions]]*1000)</f>
        <v>6.5190514795297929</v>
      </c>
      <c r="AA4443" s="14">
        <f>(Google_Add_Data[[#This Row],[campaign_clicks]]/Google_Add_Data[[#This Row],[campaign_impressions]])</f>
        <v>2.806178904970566E-2</v>
      </c>
      <c r="AB4443" s="14">
        <f>(Google_Add_Data[[#This Row],[campaign_conversions]]/Google_Add_Data[[#This Row],[campaign_clicks]])</f>
        <v>0.53785488958990535</v>
      </c>
      <c r="AC4443" s="19">
        <f>(Google_Add_Data[[#This Row],[campaign_cost_usd]]/Google_Add_Data[[#This Row],[campaign_clicks]])</f>
        <v>6.003927444794952</v>
      </c>
      <c r="AD4443" s="15">
        <f>(Google_Add_Data[[#This Row],[campaign_cost_usd]]/Google_Add_Data[[#This Row],[campaign_conversions]])</f>
        <v>11.162727272727272</v>
      </c>
      <c r="AE4443" s="15">
        <f>(Google_Add_Data[[#This Row],[campaign_conversion_value]]/Google_Add_Data[[#This Row],[campaign_cost_usd]])</f>
        <v>5.4381096495721781</v>
      </c>
      <c r="AF4443" s="15">
        <f>(Google_Add_Data[[#This Row],[campaign_cost_usd]]/Google_Add_Data[[#This Row],[campaign_impressions]])*1000</f>
        <v>168.4809454255743</v>
      </c>
    </row>
    <row r="4444" spans="1:32" x14ac:dyDescent="0.35">
      <c r="A4444">
        <v>26549</v>
      </c>
      <c r="B4444">
        <v>31633</v>
      </c>
      <c r="C4444" t="s">
        <v>1034</v>
      </c>
      <c r="D4444">
        <v>69457</v>
      </c>
      <c r="E4444">
        <v>8754</v>
      </c>
      <c r="F4444">
        <v>2759</v>
      </c>
      <c r="G4444">
        <v>902</v>
      </c>
      <c r="H4444">
        <v>338600.2</v>
      </c>
      <c r="I4444">
        <v>436.17</v>
      </c>
      <c r="J4444">
        <v>0.48</v>
      </c>
      <c r="K4444">
        <v>375.39</v>
      </c>
      <c r="L4444">
        <v>18488</v>
      </c>
      <c r="M4444">
        <v>3484</v>
      </c>
      <c r="N4444">
        <v>1209</v>
      </c>
      <c r="O4444">
        <v>2396.46</v>
      </c>
      <c r="P4444">
        <v>339527.32</v>
      </c>
      <c r="Q4444" s="2">
        <v>45520</v>
      </c>
      <c r="R4444" s="2">
        <v>45787</v>
      </c>
      <c r="S4444" s="2">
        <v>45520</v>
      </c>
      <c r="T4444" s="2">
        <v>45787</v>
      </c>
      <c r="U4444" s="14">
        <f>(Google_Add_Data[[#This Row],[ad_clicks]]/Google_Add_Data[[#This Row],[ad_impressions]])</f>
        <v>0.31517020790495776</v>
      </c>
      <c r="V4444" s="14">
        <f>(Google_Add_Data[[#This Row],[ad_conversions]]/Google_Add_Data[[#This Row],[ad_clicks]])</f>
        <v>0.32693004711852119</v>
      </c>
      <c r="W4444" s="15">
        <f>(Google_Add_Data[[#This Row],[ad_cost_usd]]/Google_Add_Data[[#This Row],[ad_clicks]])</f>
        <v>0.15808988764044946</v>
      </c>
      <c r="X4444" s="15">
        <f>(Google_Add_Data[[#This Row],[ad_cost_usd]]/Google_Add_Data[[#This Row],[ad_conversions]])</f>
        <v>0.4835587583148559</v>
      </c>
      <c r="Y4444" s="15">
        <f>(Google_Add_Data[[#This Row],[ad_conversion_value]]/Google_Add_Data[[#This Row],[ad_cost_usd]])</f>
        <v>776.30327624550057</v>
      </c>
      <c r="Z4444" s="15">
        <f>(Google_Add_Data[[#This Row],[ad_cost_usd]]/Google_Add_Data[[#This Row],[ad_impressions]]*1000)</f>
        <v>49.825222755311856</v>
      </c>
      <c r="AA4444" s="14">
        <f>(Google_Add_Data[[#This Row],[campaign_clicks]]/Google_Add_Data[[#This Row],[campaign_impressions]])</f>
        <v>0.18844655993076589</v>
      </c>
      <c r="AB4444" s="14">
        <f>(Google_Add_Data[[#This Row],[campaign_conversions]]/Google_Add_Data[[#This Row],[campaign_clicks]])</f>
        <v>0.34701492537313433</v>
      </c>
      <c r="AC4444" s="19">
        <f>(Google_Add_Data[[#This Row],[campaign_cost_usd]]/Google_Add_Data[[#This Row],[campaign_clicks]])</f>
        <v>0.68784730195177957</v>
      </c>
      <c r="AD4444" s="15">
        <f>(Google_Add_Data[[#This Row],[campaign_cost_usd]]/Google_Add_Data[[#This Row],[campaign_conversions]])</f>
        <v>1.9821836228287841</v>
      </c>
      <c r="AE4444" s="15">
        <f>(Google_Add_Data[[#This Row],[campaign_conversion_value]]/Google_Add_Data[[#This Row],[campaign_cost_usd]])</f>
        <v>141.67869273845588</v>
      </c>
      <c r="AF4444" s="15">
        <f>(Google_Add_Data[[#This Row],[campaign_cost_usd]]/Google_Add_Data[[#This Row],[campaign_impressions]])*1000</f>
        <v>129.62245781047164</v>
      </c>
    </row>
    <row r="4445" spans="1:32" x14ac:dyDescent="0.35">
      <c r="A4445">
        <v>50806</v>
      </c>
      <c r="B4445">
        <v>49737</v>
      </c>
      <c r="C4445" t="s">
        <v>272</v>
      </c>
      <c r="D4445">
        <v>61035</v>
      </c>
      <c r="E4445">
        <v>29925</v>
      </c>
      <c r="F4445">
        <v>3465</v>
      </c>
      <c r="G4445">
        <v>103</v>
      </c>
      <c r="H4445">
        <v>38309.760000000002</v>
      </c>
      <c r="I4445">
        <v>492.65</v>
      </c>
      <c r="J4445">
        <v>4.78</v>
      </c>
      <c r="K4445">
        <v>371.94</v>
      </c>
      <c r="L4445">
        <v>31949</v>
      </c>
      <c r="M4445">
        <v>3496</v>
      </c>
      <c r="N4445">
        <v>524</v>
      </c>
      <c r="O4445">
        <v>2058.9699999999998</v>
      </c>
      <c r="P4445">
        <v>42933.85</v>
      </c>
      <c r="Q4445" s="2">
        <v>45761</v>
      </c>
      <c r="R4445" s="2">
        <v>45779</v>
      </c>
      <c r="S4445" s="2">
        <v>45761</v>
      </c>
      <c r="T4445" s="2">
        <v>45779</v>
      </c>
      <c r="U4445" s="14">
        <f>(Google_Add_Data[[#This Row],[ad_clicks]]/Google_Add_Data[[#This Row],[ad_impressions]])</f>
        <v>0.11578947368421053</v>
      </c>
      <c r="V4445" s="14">
        <f>(Google_Add_Data[[#This Row],[ad_conversions]]/Google_Add_Data[[#This Row],[ad_clicks]])</f>
        <v>2.9725829725829725E-2</v>
      </c>
      <c r="W4445" s="15">
        <f>(Google_Add_Data[[#This Row],[ad_cost_usd]]/Google_Add_Data[[#This Row],[ad_clicks]])</f>
        <v>0.14217893217893218</v>
      </c>
      <c r="X4445" s="15">
        <f>(Google_Add_Data[[#This Row],[ad_cost_usd]]/Google_Add_Data[[#This Row],[ad_conversions]])</f>
        <v>4.7830097087378638</v>
      </c>
      <c r="Y4445" s="15">
        <f>(Google_Add_Data[[#This Row],[ad_conversion_value]]/Google_Add_Data[[#This Row],[ad_cost_usd]])</f>
        <v>77.762630670861668</v>
      </c>
      <c r="Z4445" s="15">
        <f>(Google_Add_Data[[#This Row],[ad_cost_usd]]/Google_Add_Data[[#This Row],[ad_impressions]]*1000)</f>
        <v>16.462823725981622</v>
      </c>
      <c r="AA4445" s="14">
        <f>(Google_Add_Data[[#This Row],[campaign_clicks]]/Google_Add_Data[[#This Row],[campaign_impressions]])</f>
        <v>0.10942439512973802</v>
      </c>
      <c r="AB4445" s="14">
        <f>(Google_Add_Data[[#This Row],[campaign_conversions]]/Google_Add_Data[[#This Row],[campaign_clicks]])</f>
        <v>0.14988558352402745</v>
      </c>
      <c r="AC4445" s="19">
        <f>(Google_Add_Data[[#This Row],[campaign_cost_usd]]/Google_Add_Data[[#This Row],[campaign_clicks]])</f>
        <v>0.58895022883295189</v>
      </c>
      <c r="AD4445" s="15">
        <f>(Google_Add_Data[[#This Row],[campaign_cost_usd]]/Google_Add_Data[[#This Row],[campaign_conversions]])</f>
        <v>3.9293320610687017</v>
      </c>
      <c r="AE4445" s="15">
        <f>(Google_Add_Data[[#This Row],[campaign_conversion_value]]/Google_Add_Data[[#This Row],[campaign_cost_usd]])</f>
        <v>20.852100807685396</v>
      </c>
      <c r="AF4445" s="15">
        <f>(Google_Add_Data[[#This Row],[campaign_cost_usd]]/Google_Add_Data[[#This Row],[campaign_impressions]])*1000</f>
        <v>64.44552255156654</v>
      </c>
    </row>
    <row r="4446" spans="1:32" x14ac:dyDescent="0.35">
      <c r="A4446">
        <v>17014</v>
      </c>
      <c r="B4446">
        <v>51112</v>
      </c>
      <c r="C4446" t="s">
        <v>772</v>
      </c>
      <c r="D4446">
        <v>45391</v>
      </c>
      <c r="E4446">
        <v>23723</v>
      </c>
      <c r="F4446">
        <v>3984</v>
      </c>
      <c r="G4446">
        <v>971</v>
      </c>
      <c r="H4446">
        <v>65367.37</v>
      </c>
      <c r="I4446">
        <v>128.28</v>
      </c>
      <c r="J4446">
        <v>0.13</v>
      </c>
      <c r="K4446">
        <v>67.319999999999993</v>
      </c>
      <c r="L4446">
        <v>24822</v>
      </c>
      <c r="M4446">
        <v>4965</v>
      </c>
      <c r="N4446">
        <v>1377</v>
      </c>
      <c r="O4446">
        <v>2058.63</v>
      </c>
      <c r="P4446">
        <v>67633.789999999994</v>
      </c>
      <c r="Q4446" s="2">
        <v>45536</v>
      </c>
      <c r="R4446" s="2">
        <v>45798</v>
      </c>
      <c r="S4446" s="2">
        <v>45536</v>
      </c>
      <c r="T4446" s="2">
        <v>45798</v>
      </c>
      <c r="U4446" s="14">
        <f>(Google_Add_Data[[#This Row],[ad_clicks]]/Google_Add_Data[[#This Row],[ad_impressions]])</f>
        <v>0.16793828773763858</v>
      </c>
      <c r="V4446" s="14">
        <f>(Google_Add_Data[[#This Row],[ad_conversions]]/Google_Add_Data[[#This Row],[ad_clicks]])</f>
        <v>0.24372489959839358</v>
      </c>
      <c r="W4446" s="15">
        <f>(Google_Add_Data[[#This Row],[ad_cost_usd]]/Google_Add_Data[[#This Row],[ad_clicks]])</f>
        <v>3.219879518072289E-2</v>
      </c>
      <c r="X4446" s="15">
        <f>(Google_Add_Data[[#This Row],[ad_cost_usd]]/Google_Add_Data[[#This Row],[ad_conversions]])</f>
        <v>0.13211122554067972</v>
      </c>
      <c r="Y4446" s="15">
        <f>(Google_Add_Data[[#This Row],[ad_conversion_value]]/Google_Add_Data[[#This Row],[ad_cost_usd]])</f>
        <v>509.56789834736514</v>
      </c>
      <c r="Z4446" s="15">
        <f>(Google_Add_Data[[#This Row],[ad_cost_usd]]/Google_Add_Data[[#This Row],[ad_impressions]]*1000)</f>
        <v>5.4074105298655315</v>
      </c>
      <c r="AA4446" s="14">
        <f>(Google_Add_Data[[#This Row],[campaign_clicks]]/Google_Add_Data[[#This Row],[campaign_impressions]])</f>
        <v>0.20002417210539039</v>
      </c>
      <c r="AB4446" s="14">
        <f>(Google_Add_Data[[#This Row],[campaign_conversions]]/Google_Add_Data[[#This Row],[campaign_clicks]])</f>
        <v>0.27734138972809669</v>
      </c>
      <c r="AC4446" s="19">
        <f>(Google_Add_Data[[#This Row],[campaign_cost_usd]]/Google_Add_Data[[#This Row],[campaign_clicks]])</f>
        <v>0.41462839879154079</v>
      </c>
      <c r="AD4446" s="15">
        <f>(Google_Add_Data[[#This Row],[campaign_cost_usd]]/Google_Add_Data[[#This Row],[campaign_conversions]])</f>
        <v>1.4950108932461874</v>
      </c>
      <c r="AE4446" s="15">
        <f>(Google_Add_Data[[#This Row],[campaign_conversion_value]]/Google_Add_Data[[#This Row],[campaign_cost_usd]])</f>
        <v>32.853786255908048</v>
      </c>
      <c r="AF4446" s="15">
        <f>(Google_Add_Data[[#This Row],[campaign_cost_usd]]/Google_Add_Data[[#This Row],[campaign_impressions]])*1000</f>
        <v>82.935702199661591</v>
      </c>
    </row>
    <row r="4447" spans="1:32" x14ac:dyDescent="0.35">
      <c r="A4447">
        <v>19862</v>
      </c>
      <c r="B4447">
        <v>58972</v>
      </c>
      <c r="C4447" t="s">
        <v>1068</v>
      </c>
      <c r="D4447">
        <v>84149</v>
      </c>
      <c r="E4447">
        <v>23407</v>
      </c>
      <c r="F4447">
        <v>1872</v>
      </c>
      <c r="G4447">
        <v>346</v>
      </c>
      <c r="H4447">
        <v>98071.89</v>
      </c>
      <c r="I4447">
        <v>986.76</v>
      </c>
      <c r="J4447">
        <v>2.85</v>
      </c>
      <c r="K4447">
        <v>283.44</v>
      </c>
      <c r="L4447">
        <v>27365</v>
      </c>
      <c r="M4447">
        <v>2270</v>
      </c>
      <c r="N4447">
        <v>352</v>
      </c>
      <c r="O4447">
        <v>2338.67</v>
      </c>
      <c r="P4447">
        <v>102549.11</v>
      </c>
      <c r="Q4447" s="2">
        <v>45705</v>
      </c>
      <c r="R4447" s="2">
        <v>45801</v>
      </c>
      <c r="S4447" s="2">
        <v>45705</v>
      </c>
      <c r="T4447" s="2">
        <v>45801</v>
      </c>
      <c r="U4447" s="14">
        <f>(Google_Add_Data[[#This Row],[ad_clicks]]/Google_Add_Data[[#This Row],[ad_impressions]])</f>
        <v>7.9976075532960225E-2</v>
      </c>
      <c r="V4447" s="14">
        <f>(Google_Add_Data[[#This Row],[ad_conversions]]/Google_Add_Data[[#This Row],[ad_clicks]])</f>
        <v>0.18482905982905984</v>
      </c>
      <c r="W4447" s="15">
        <f>(Google_Add_Data[[#This Row],[ad_cost_usd]]/Google_Add_Data[[#This Row],[ad_clicks]])</f>
        <v>0.52711538461538465</v>
      </c>
      <c r="X4447" s="15">
        <f>(Google_Add_Data[[#This Row],[ad_cost_usd]]/Google_Add_Data[[#This Row],[ad_conversions]])</f>
        <v>2.851907514450867</v>
      </c>
      <c r="Y4447" s="15">
        <f>(Google_Add_Data[[#This Row],[ad_conversion_value]]/Google_Add_Data[[#This Row],[ad_cost_usd]])</f>
        <v>99.38778426365073</v>
      </c>
      <c r="Z4447" s="15">
        <f>(Google_Add_Data[[#This Row],[ad_cost_usd]]/Google_Add_Data[[#This Row],[ad_impressions]]*1000)</f>
        <v>42.156619814585376</v>
      </c>
      <c r="AA4447" s="14">
        <f>(Google_Add_Data[[#This Row],[campaign_clicks]]/Google_Add_Data[[#This Row],[campaign_impressions]])</f>
        <v>8.2952676776904807E-2</v>
      </c>
      <c r="AB4447" s="14">
        <f>(Google_Add_Data[[#This Row],[campaign_conversions]]/Google_Add_Data[[#This Row],[campaign_clicks]])</f>
        <v>0.15506607929515417</v>
      </c>
      <c r="AC4447" s="19">
        <f>(Google_Add_Data[[#This Row],[campaign_cost_usd]]/Google_Add_Data[[#This Row],[campaign_clicks]])</f>
        <v>1.030251101321586</v>
      </c>
      <c r="AD4447" s="15">
        <f>(Google_Add_Data[[#This Row],[campaign_cost_usd]]/Google_Add_Data[[#This Row],[campaign_conversions]])</f>
        <v>6.6439488636363642</v>
      </c>
      <c r="AE4447" s="15">
        <f>(Google_Add_Data[[#This Row],[campaign_conversion_value]]/Google_Add_Data[[#This Row],[campaign_cost_usd]])</f>
        <v>43.84932889206258</v>
      </c>
      <c r="AF4447" s="15">
        <f>(Google_Add_Data[[#This Row],[campaign_cost_usd]]/Google_Add_Data[[#This Row],[campaign_impressions]])*1000</f>
        <v>85.462086606979724</v>
      </c>
    </row>
    <row r="4448" spans="1:32" x14ac:dyDescent="0.35">
      <c r="A4448">
        <v>75528</v>
      </c>
      <c r="B4448">
        <v>42854</v>
      </c>
      <c r="C4448" t="s">
        <v>531</v>
      </c>
      <c r="D4448">
        <v>56033</v>
      </c>
      <c r="E4448">
        <v>22377</v>
      </c>
      <c r="F4448">
        <v>3803</v>
      </c>
      <c r="G4448">
        <v>393</v>
      </c>
      <c r="H4448">
        <v>106423.15</v>
      </c>
      <c r="I4448">
        <v>151.41</v>
      </c>
      <c r="J4448">
        <v>0.39</v>
      </c>
      <c r="K4448">
        <v>270.8</v>
      </c>
      <c r="L4448">
        <v>23327</v>
      </c>
      <c r="M4448">
        <v>4214</v>
      </c>
      <c r="N4448">
        <v>746</v>
      </c>
      <c r="O4448">
        <v>1654.81</v>
      </c>
      <c r="P4448">
        <v>110682.09</v>
      </c>
      <c r="Q4448" s="2">
        <v>45561</v>
      </c>
      <c r="R4448" s="2">
        <v>45781</v>
      </c>
      <c r="S4448" s="2">
        <v>45561</v>
      </c>
      <c r="T4448" s="2">
        <v>45781</v>
      </c>
      <c r="U4448" s="14">
        <f>(Google_Add_Data[[#This Row],[ad_clicks]]/Google_Add_Data[[#This Row],[ad_impressions]])</f>
        <v>0.16995128927023284</v>
      </c>
      <c r="V4448" s="14">
        <f>(Google_Add_Data[[#This Row],[ad_conversions]]/Google_Add_Data[[#This Row],[ad_clicks]])</f>
        <v>0.10333946884038916</v>
      </c>
      <c r="W4448" s="15">
        <f>(Google_Add_Data[[#This Row],[ad_cost_usd]]/Google_Add_Data[[#This Row],[ad_clicks]])</f>
        <v>3.9813305285301075E-2</v>
      </c>
      <c r="X4448" s="15">
        <f>(Google_Add_Data[[#This Row],[ad_cost_usd]]/Google_Add_Data[[#This Row],[ad_conversions]])</f>
        <v>0.38526717557251905</v>
      </c>
      <c r="Y4448" s="15">
        <f>(Google_Add_Data[[#This Row],[ad_conversion_value]]/Google_Add_Data[[#This Row],[ad_cost_usd]])</f>
        <v>702.88058912885538</v>
      </c>
      <c r="Z4448" s="15">
        <f>(Google_Add_Data[[#This Row],[ad_cost_usd]]/Google_Add_Data[[#This Row],[ad_impressions]]*1000)</f>
        <v>6.7663225633462929</v>
      </c>
      <c r="AA4448" s="14">
        <f>(Google_Add_Data[[#This Row],[campaign_clicks]]/Google_Add_Data[[#This Row],[campaign_impressions]])</f>
        <v>0.18064903330904103</v>
      </c>
      <c r="AB4448" s="14">
        <f>(Google_Add_Data[[#This Row],[campaign_conversions]]/Google_Add_Data[[#This Row],[campaign_clicks]])</f>
        <v>0.17702895111532985</v>
      </c>
      <c r="AC4448" s="19">
        <f>(Google_Add_Data[[#This Row],[campaign_cost_usd]]/Google_Add_Data[[#This Row],[campaign_clicks]])</f>
        <v>0.39269340294257238</v>
      </c>
      <c r="AD4448" s="15">
        <f>(Google_Add_Data[[#This Row],[campaign_cost_usd]]/Google_Add_Data[[#This Row],[campaign_conversions]])</f>
        <v>2.218243967828418</v>
      </c>
      <c r="AE4448" s="15">
        <f>(Google_Add_Data[[#This Row],[campaign_conversion_value]]/Google_Add_Data[[#This Row],[campaign_cost_usd]])</f>
        <v>66.885074419419752</v>
      </c>
      <c r="AF4448" s="15">
        <f>(Google_Add_Data[[#This Row],[campaign_cost_usd]]/Google_Add_Data[[#This Row],[campaign_impressions]])*1000</f>
        <v>70.93968362841342</v>
      </c>
    </row>
    <row r="4449" spans="1:32" x14ac:dyDescent="0.35">
      <c r="A4449">
        <v>96146</v>
      </c>
      <c r="B4449">
        <v>70250</v>
      </c>
      <c r="C4449" t="s">
        <v>235</v>
      </c>
      <c r="D4449">
        <v>90893</v>
      </c>
      <c r="E4449">
        <v>2473</v>
      </c>
      <c r="F4449">
        <v>1033</v>
      </c>
      <c r="G4449">
        <v>159</v>
      </c>
      <c r="H4449">
        <v>77990.679999999993</v>
      </c>
      <c r="I4449">
        <v>104</v>
      </c>
      <c r="J4449">
        <v>0.65</v>
      </c>
      <c r="K4449">
        <v>490.51</v>
      </c>
      <c r="L4449">
        <v>3528</v>
      </c>
      <c r="M4449">
        <v>1921</v>
      </c>
      <c r="N4449">
        <v>641</v>
      </c>
      <c r="O4449">
        <v>243.89</v>
      </c>
      <c r="P4449">
        <v>82183.820000000007</v>
      </c>
      <c r="Q4449" s="2">
        <v>45474</v>
      </c>
      <c r="R4449" s="2">
        <v>45804</v>
      </c>
      <c r="S4449" s="2">
        <v>45474</v>
      </c>
      <c r="T4449" s="2">
        <v>45804</v>
      </c>
      <c r="U4449" s="14">
        <f>(Google_Add_Data[[#This Row],[ad_clicks]]/Google_Add_Data[[#This Row],[ad_impressions]])</f>
        <v>0.41771128184391426</v>
      </c>
      <c r="V4449" s="14">
        <f>(Google_Add_Data[[#This Row],[ad_conversions]]/Google_Add_Data[[#This Row],[ad_clicks]])</f>
        <v>0.15392061955469508</v>
      </c>
      <c r="W4449" s="15">
        <f>(Google_Add_Data[[#This Row],[ad_cost_usd]]/Google_Add_Data[[#This Row],[ad_clicks]])</f>
        <v>0.10067763794772508</v>
      </c>
      <c r="X4449" s="15">
        <f>(Google_Add_Data[[#This Row],[ad_cost_usd]]/Google_Add_Data[[#This Row],[ad_conversions]])</f>
        <v>0.65408805031446537</v>
      </c>
      <c r="Y4449" s="15">
        <f>(Google_Add_Data[[#This Row],[ad_conversion_value]]/Google_Add_Data[[#This Row],[ad_cost_usd]])</f>
        <v>749.9103846153846</v>
      </c>
      <c r="Z4449" s="15">
        <f>(Google_Add_Data[[#This Row],[ad_cost_usd]]/Google_Add_Data[[#This Row],[ad_impressions]]*1000)</f>
        <v>42.054185200161747</v>
      </c>
      <c r="AA4449" s="14">
        <f>(Google_Add_Data[[#This Row],[campaign_clicks]]/Google_Add_Data[[#This Row],[campaign_impressions]])</f>
        <v>0.54450113378684806</v>
      </c>
      <c r="AB4449" s="14">
        <f>(Google_Add_Data[[#This Row],[campaign_conversions]]/Google_Add_Data[[#This Row],[campaign_clicks]])</f>
        <v>0.33368037480478918</v>
      </c>
      <c r="AC4449" s="19">
        <f>(Google_Add_Data[[#This Row],[campaign_cost_usd]]/Google_Add_Data[[#This Row],[campaign_clicks]])</f>
        <v>0.12695991671004683</v>
      </c>
      <c r="AD4449" s="15">
        <f>(Google_Add_Data[[#This Row],[campaign_cost_usd]]/Google_Add_Data[[#This Row],[campaign_conversions]])</f>
        <v>0.38048361934477376</v>
      </c>
      <c r="AE4449" s="15">
        <f>(Google_Add_Data[[#This Row],[campaign_conversion_value]]/Google_Add_Data[[#This Row],[campaign_cost_usd]])</f>
        <v>336.97084751322325</v>
      </c>
      <c r="AF4449" s="15">
        <f>(Google_Add_Data[[#This Row],[campaign_cost_usd]]/Google_Add_Data[[#This Row],[campaign_impressions]])*1000</f>
        <v>69.129818594104307</v>
      </c>
    </row>
    <row r="4450" spans="1:32" x14ac:dyDescent="0.35">
      <c r="A4450">
        <v>61972</v>
      </c>
      <c r="B4450">
        <v>27825</v>
      </c>
      <c r="C4450" t="s">
        <v>1160</v>
      </c>
      <c r="D4450">
        <v>70450</v>
      </c>
      <c r="E4450">
        <v>21775</v>
      </c>
      <c r="F4450">
        <v>3019</v>
      </c>
      <c r="G4450">
        <v>801</v>
      </c>
      <c r="H4450">
        <v>163656.97</v>
      </c>
      <c r="I4450">
        <v>697.93</v>
      </c>
      <c r="J4450">
        <v>0.87</v>
      </c>
      <c r="K4450">
        <v>204.32</v>
      </c>
      <c r="L4450">
        <v>28478</v>
      </c>
      <c r="M4450">
        <v>3595</v>
      </c>
      <c r="N4450">
        <v>1021</v>
      </c>
      <c r="O4450">
        <v>4498.37</v>
      </c>
      <c r="P4450">
        <v>172240.4</v>
      </c>
      <c r="Q4450" s="2">
        <v>45763</v>
      </c>
      <c r="R4450" s="2">
        <v>45794</v>
      </c>
      <c r="S4450" s="2">
        <v>45763</v>
      </c>
      <c r="T4450" s="2">
        <v>45794</v>
      </c>
      <c r="U4450" s="14">
        <f>(Google_Add_Data[[#This Row],[ad_clicks]]/Google_Add_Data[[#This Row],[ad_impressions]])</f>
        <v>0.13864523536165327</v>
      </c>
      <c r="V4450" s="14">
        <f>(Google_Add_Data[[#This Row],[ad_conversions]]/Google_Add_Data[[#This Row],[ad_clicks]])</f>
        <v>0.26531964226565086</v>
      </c>
      <c r="W4450" s="15">
        <f>(Google_Add_Data[[#This Row],[ad_cost_usd]]/Google_Add_Data[[#This Row],[ad_clicks]])</f>
        <v>0.23117919841006954</v>
      </c>
      <c r="X4450" s="15">
        <f>(Google_Add_Data[[#This Row],[ad_cost_usd]]/Google_Add_Data[[#This Row],[ad_conversions]])</f>
        <v>0.87132334581772775</v>
      </c>
      <c r="Y4450" s="15">
        <f>(Google_Add_Data[[#This Row],[ad_conversion_value]]/Google_Add_Data[[#This Row],[ad_cost_usd]])</f>
        <v>234.48908916366972</v>
      </c>
      <c r="Z4450" s="15">
        <f>(Google_Add_Data[[#This Row],[ad_cost_usd]]/Google_Add_Data[[#This Row],[ad_impressions]]*1000)</f>
        <v>32.051894374282426</v>
      </c>
      <c r="AA4450" s="14">
        <f>(Google_Add_Data[[#This Row],[campaign_clicks]]/Google_Add_Data[[#This Row],[campaign_impressions]])</f>
        <v>0.12623779759814593</v>
      </c>
      <c r="AB4450" s="14">
        <f>(Google_Add_Data[[#This Row],[campaign_conversions]]/Google_Add_Data[[#This Row],[campaign_clicks]])</f>
        <v>0.28400556328233656</v>
      </c>
      <c r="AC4450" s="19">
        <f>(Google_Add_Data[[#This Row],[campaign_cost_usd]]/Google_Add_Data[[#This Row],[campaign_clicks]])</f>
        <v>1.2512851182197495</v>
      </c>
      <c r="AD4450" s="15">
        <f>(Google_Add_Data[[#This Row],[campaign_cost_usd]]/Google_Add_Data[[#This Row],[campaign_conversions]])</f>
        <v>4.4058472086190008</v>
      </c>
      <c r="AE4450" s="15">
        <f>(Google_Add_Data[[#This Row],[campaign_conversion_value]]/Google_Add_Data[[#This Row],[campaign_cost_usd]])</f>
        <v>38.289513757205384</v>
      </c>
      <c r="AF4450" s="15">
        <f>(Google_Add_Data[[#This Row],[campaign_cost_usd]]/Google_Add_Data[[#This Row],[campaign_impressions]])*1000</f>
        <v>157.95947749139685</v>
      </c>
    </row>
    <row r="4451" spans="1:32" x14ac:dyDescent="0.35">
      <c r="A4451">
        <v>68547</v>
      </c>
      <c r="B4451">
        <v>42013</v>
      </c>
      <c r="C4451" t="s">
        <v>816</v>
      </c>
      <c r="D4451">
        <v>79149</v>
      </c>
      <c r="E4451">
        <v>5916</v>
      </c>
      <c r="F4451">
        <v>500</v>
      </c>
      <c r="G4451">
        <v>352</v>
      </c>
      <c r="H4451">
        <v>173807.22</v>
      </c>
      <c r="I4451">
        <v>447.79</v>
      </c>
      <c r="J4451">
        <v>1.27</v>
      </c>
      <c r="K4451">
        <v>493.77</v>
      </c>
      <c r="L4451">
        <v>8397</v>
      </c>
      <c r="M4451">
        <v>1308</v>
      </c>
      <c r="N4451">
        <v>474</v>
      </c>
      <c r="O4451">
        <v>2355.02</v>
      </c>
      <c r="P4451">
        <v>181091.69</v>
      </c>
      <c r="Q4451" s="2">
        <v>45586</v>
      </c>
      <c r="R4451" s="2">
        <v>45792</v>
      </c>
      <c r="S4451" s="2">
        <v>45586</v>
      </c>
      <c r="T4451" s="2">
        <v>45792</v>
      </c>
      <c r="U4451" s="14">
        <f>(Google_Add_Data[[#This Row],[ad_clicks]]/Google_Add_Data[[#This Row],[ad_impressions]])</f>
        <v>8.4516565246788369E-2</v>
      </c>
      <c r="V4451" s="14">
        <f>(Google_Add_Data[[#This Row],[ad_conversions]]/Google_Add_Data[[#This Row],[ad_clicks]])</f>
        <v>0.70399999999999996</v>
      </c>
      <c r="W4451" s="15">
        <f>(Google_Add_Data[[#This Row],[ad_cost_usd]]/Google_Add_Data[[#This Row],[ad_clicks]])</f>
        <v>0.89558000000000004</v>
      </c>
      <c r="X4451" s="15">
        <f>(Google_Add_Data[[#This Row],[ad_cost_usd]]/Google_Add_Data[[#This Row],[ad_conversions]])</f>
        <v>1.2721306818181819</v>
      </c>
      <c r="Y4451" s="15">
        <f>(Google_Add_Data[[#This Row],[ad_conversion_value]]/Google_Add_Data[[#This Row],[ad_cost_usd]])</f>
        <v>388.14448737131244</v>
      </c>
      <c r="Z4451" s="15">
        <f>(Google_Add_Data[[#This Row],[ad_cost_usd]]/Google_Add_Data[[#This Row],[ad_impressions]]*1000)</f>
        <v>75.691345503718722</v>
      </c>
      <c r="AA4451" s="14">
        <f>(Google_Add_Data[[#This Row],[campaign_clicks]]/Google_Add_Data[[#This Row],[campaign_impressions]])</f>
        <v>0.15576991782779565</v>
      </c>
      <c r="AB4451" s="14">
        <f>(Google_Add_Data[[#This Row],[campaign_conversions]]/Google_Add_Data[[#This Row],[campaign_clicks]])</f>
        <v>0.36238532110091742</v>
      </c>
      <c r="AC4451" s="19">
        <f>(Google_Add_Data[[#This Row],[campaign_cost_usd]]/Google_Add_Data[[#This Row],[campaign_clicks]])</f>
        <v>1.8004740061162079</v>
      </c>
      <c r="AD4451" s="15">
        <f>(Google_Add_Data[[#This Row],[campaign_cost_usd]]/Google_Add_Data[[#This Row],[campaign_conversions]])</f>
        <v>4.9683966244725735</v>
      </c>
      <c r="AE4451" s="15">
        <f>(Google_Add_Data[[#This Row],[campaign_conversion_value]]/Google_Add_Data[[#This Row],[campaign_cost_usd]])</f>
        <v>76.89603060695876</v>
      </c>
      <c r="AF4451" s="15">
        <f>(Google_Add_Data[[#This Row],[campaign_cost_usd]]/Google_Add_Data[[#This Row],[campaign_impressions]])*1000</f>
        <v>280.45968798380375</v>
      </c>
    </row>
    <row r="4452" spans="1:32" x14ac:dyDescent="0.35">
      <c r="A4452">
        <v>20719</v>
      </c>
      <c r="B4452">
        <v>64627</v>
      </c>
      <c r="C4452" t="s">
        <v>669</v>
      </c>
      <c r="D4452">
        <v>56038</v>
      </c>
      <c r="E4452">
        <v>31946</v>
      </c>
      <c r="F4452">
        <v>4069</v>
      </c>
      <c r="G4452">
        <v>173</v>
      </c>
      <c r="H4452">
        <v>67019.59</v>
      </c>
      <c r="I4452">
        <v>518.16</v>
      </c>
      <c r="J4452">
        <v>3</v>
      </c>
      <c r="K4452">
        <v>387.4</v>
      </c>
      <c r="L4452">
        <v>41730</v>
      </c>
      <c r="M4452">
        <v>4856</v>
      </c>
      <c r="N4452">
        <v>341</v>
      </c>
      <c r="O4452">
        <v>902.55</v>
      </c>
      <c r="P4452">
        <v>68994.570000000007</v>
      </c>
      <c r="Q4452" s="2">
        <v>45600</v>
      </c>
      <c r="R4452" s="2">
        <v>45787</v>
      </c>
      <c r="S4452" s="2">
        <v>45600</v>
      </c>
      <c r="T4452" s="2">
        <v>45787</v>
      </c>
      <c r="U4452" s="14">
        <f>(Google_Add_Data[[#This Row],[ad_clicks]]/Google_Add_Data[[#This Row],[ad_impressions]])</f>
        <v>0.12737118888123708</v>
      </c>
      <c r="V4452" s="14">
        <f>(Google_Add_Data[[#This Row],[ad_conversions]]/Google_Add_Data[[#This Row],[ad_clicks]])</f>
        <v>4.2516588842467437E-2</v>
      </c>
      <c r="W4452" s="15">
        <f>(Google_Add_Data[[#This Row],[ad_cost_usd]]/Google_Add_Data[[#This Row],[ad_clicks]])</f>
        <v>0.12734332759891864</v>
      </c>
      <c r="X4452" s="15">
        <f>(Google_Add_Data[[#This Row],[ad_cost_usd]]/Google_Add_Data[[#This Row],[ad_conversions]])</f>
        <v>2.9951445086705202</v>
      </c>
      <c r="Y4452" s="15">
        <f>(Google_Add_Data[[#This Row],[ad_conversion_value]]/Google_Add_Data[[#This Row],[ad_cost_usd]])</f>
        <v>129.34149683495446</v>
      </c>
      <c r="Z4452" s="15">
        <f>(Google_Add_Data[[#This Row],[ad_cost_usd]]/Google_Add_Data[[#This Row],[ad_impressions]]*1000)</f>
        <v>16.21987103236712</v>
      </c>
      <c r="AA4452" s="14">
        <f>(Google_Add_Data[[#This Row],[campaign_clicks]]/Google_Add_Data[[#This Row],[campaign_impressions]])</f>
        <v>0.11636712197459861</v>
      </c>
      <c r="AB4452" s="14">
        <f>(Google_Add_Data[[#This Row],[campaign_conversions]]/Google_Add_Data[[#This Row],[campaign_clicks]])</f>
        <v>7.0222405271828672E-2</v>
      </c>
      <c r="AC4452" s="19">
        <f>(Google_Add_Data[[#This Row],[campaign_cost_usd]]/Google_Add_Data[[#This Row],[campaign_clicks]])</f>
        <v>0.18586285008237233</v>
      </c>
      <c r="AD4452" s="15">
        <f>(Google_Add_Data[[#This Row],[campaign_cost_usd]]/Google_Add_Data[[#This Row],[campaign_conversions]])</f>
        <v>2.6467741935483868</v>
      </c>
      <c r="AE4452" s="15">
        <f>(Google_Add_Data[[#This Row],[campaign_conversion_value]]/Google_Add_Data[[#This Row],[campaign_cost_usd]])</f>
        <v>76.444041881336219</v>
      </c>
      <c r="AF4452" s="15">
        <f>(Google_Add_Data[[#This Row],[campaign_cost_usd]]/Google_Add_Data[[#This Row],[campaign_impressions]])*1000</f>
        <v>21.628324946081953</v>
      </c>
    </row>
    <row r="4453" spans="1:32" x14ac:dyDescent="0.35">
      <c r="A4453">
        <v>94762</v>
      </c>
      <c r="B4453">
        <v>26565</v>
      </c>
      <c r="C4453" t="s">
        <v>732</v>
      </c>
      <c r="D4453">
        <v>60172</v>
      </c>
      <c r="E4453">
        <v>21860</v>
      </c>
      <c r="F4453">
        <v>4323</v>
      </c>
      <c r="G4453">
        <v>152</v>
      </c>
      <c r="H4453">
        <v>38948.81</v>
      </c>
      <c r="I4453">
        <v>563.65</v>
      </c>
      <c r="J4453">
        <v>3.71</v>
      </c>
      <c r="K4453">
        <v>256.24</v>
      </c>
      <c r="L4453">
        <v>27950</v>
      </c>
      <c r="M4453">
        <v>4632</v>
      </c>
      <c r="N4453">
        <v>276</v>
      </c>
      <c r="O4453">
        <v>1324.68</v>
      </c>
      <c r="P4453">
        <v>40618.870000000003</v>
      </c>
      <c r="Q4453" s="2">
        <v>45449</v>
      </c>
      <c r="R4453" s="2">
        <v>45790</v>
      </c>
      <c r="S4453" s="2">
        <v>45449</v>
      </c>
      <c r="T4453" s="2">
        <v>45790</v>
      </c>
      <c r="U4453" s="14">
        <f>(Google_Add_Data[[#This Row],[ad_clicks]]/Google_Add_Data[[#This Row],[ad_impressions]])</f>
        <v>0.19775846294602012</v>
      </c>
      <c r="V4453" s="14">
        <f>(Google_Add_Data[[#This Row],[ad_conversions]]/Google_Add_Data[[#This Row],[ad_clicks]])</f>
        <v>3.5160767985195469E-2</v>
      </c>
      <c r="W4453" s="15">
        <f>(Google_Add_Data[[#This Row],[ad_cost_usd]]/Google_Add_Data[[#This Row],[ad_clicks]])</f>
        <v>0.13038399259773306</v>
      </c>
      <c r="X4453" s="15">
        <f>(Google_Add_Data[[#This Row],[ad_cost_usd]]/Google_Add_Data[[#This Row],[ad_conversions]])</f>
        <v>3.7082236842105263</v>
      </c>
      <c r="Y4453" s="15">
        <f>(Google_Add_Data[[#This Row],[ad_conversion_value]]/Google_Add_Data[[#This Row],[ad_cost_usd]])</f>
        <v>69.101055619622102</v>
      </c>
      <c r="Z4453" s="15">
        <f>(Google_Add_Data[[#This Row],[ad_cost_usd]]/Google_Add_Data[[#This Row],[ad_impressions]]*1000)</f>
        <v>25.784537968892955</v>
      </c>
      <c r="AA4453" s="14">
        <f>(Google_Add_Data[[#This Row],[campaign_clicks]]/Google_Add_Data[[#This Row],[campaign_impressions]])</f>
        <v>0.16572450805008945</v>
      </c>
      <c r="AB4453" s="14">
        <f>(Google_Add_Data[[#This Row],[campaign_conversions]]/Google_Add_Data[[#This Row],[campaign_clicks]])</f>
        <v>5.9585492227979271E-2</v>
      </c>
      <c r="AC4453" s="19">
        <f>(Google_Add_Data[[#This Row],[campaign_cost_usd]]/Google_Add_Data[[#This Row],[campaign_clicks]])</f>
        <v>0.28598445595854921</v>
      </c>
      <c r="AD4453" s="15">
        <f>(Google_Add_Data[[#This Row],[campaign_cost_usd]]/Google_Add_Data[[#This Row],[campaign_conversions]])</f>
        <v>4.7995652173913044</v>
      </c>
      <c r="AE4453" s="15">
        <f>(Google_Add_Data[[#This Row],[campaign_conversion_value]]/Google_Add_Data[[#This Row],[campaign_cost_usd]])</f>
        <v>30.663156384938251</v>
      </c>
      <c r="AF4453" s="15">
        <f>(Google_Add_Data[[#This Row],[campaign_cost_usd]]/Google_Add_Data[[#This Row],[campaign_impressions]])*1000</f>
        <v>47.394633273703043</v>
      </c>
    </row>
    <row r="4454" spans="1:32" x14ac:dyDescent="0.35">
      <c r="A4454">
        <v>52362</v>
      </c>
      <c r="B4454">
        <v>74189</v>
      </c>
      <c r="C4454" t="s">
        <v>824</v>
      </c>
      <c r="D4454">
        <v>70080</v>
      </c>
      <c r="E4454">
        <v>29000</v>
      </c>
      <c r="F4454">
        <v>4197</v>
      </c>
      <c r="G4454">
        <v>180</v>
      </c>
      <c r="H4454">
        <v>13238.79</v>
      </c>
      <c r="I4454">
        <v>797.45</v>
      </c>
      <c r="J4454">
        <v>4.43</v>
      </c>
      <c r="K4454">
        <v>73.55</v>
      </c>
      <c r="L4454">
        <v>32330</v>
      </c>
      <c r="M4454">
        <v>4544</v>
      </c>
      <c r="N4454">
        <v>242</v>
      </c>
      <c r="O4454">
        <v>4456.57</v>
      </c>
      <c r="P4454">
        <v>14297.57</v>
      </c>
      <c r="Q4454" s="2">
        <v>45774</v>
      </c>
      <c r="R4454" s="2">
        <v>45790</v>
      </c>
      <c r="S4454" s="2">
        <v>45774</v>
      </c>
      <c r="T4454" s="2">
        <v>45790</v>
      </c>
      <c r="U4454" s="14">
        <f>(Google_Add_Data[[#This Row],[ad_clicks]]/Google_Add_Data[[#This Row],[ad_impressions]])</f>
        <v>0.14472413793103447</v>
      </c>
      <c r="V4454" s="14">
        <f>(Google_Add_Data[[#This Row],[ad_conversions]]/Google_Add_Data[[#This Row],[ad_clicks]])</f>
        <v>4.2887776983559688E-2</v>
      </c>
      <c r="W4454" s="15">
        <f>(Google_Add_Data[[#This Row],[ad_cost_usd]]/Google_Add_Data[[#This Row],[ad_clicks]])</f>
        <v>0.19000476530855373</v>
      </c>
      <c r="X4454" s="15">
        <f>(Google_Add_Data[[#This Row],[ad_cost_usd]]/Google_Add_Data[[#This Row],[ad_conversions]])</f>
        <v>4.4302777777777784</v>
      </c>
      <c r="Y4454" s="15">
        <f>(Google_Add_Data[[#This Row],[ad_conversion_value]]/Google_Add_Data[[#This Row],[ad_cost_usd]])</f>
        <v>16.601404476769705</v>
      </c>
      <c r="Z4454" s="15">
        <f>(Google_Add_Data[[#This Row],[ad_cost_usd]]/Google_Add_Data[[#This Row],[ad_impressions]]*1000)</f>
        <v>27.498275862068969</v>
      </c>
      <c r="AA4454" s="14">
        <f>(Google_Add_Data[[#This Row],[campaign_clicks]]/Google_Add_Data[[#This Row],[campaign_impressions]])</f>
        <v>0.1405505722239406</v>
      </c>
      <c r="AB4454" s="14">
        <f>(Google_Add_Data[[#This Row],[campaign_conversions]]/Google_Add_Data[[#This Row],[campaign_clicks]])</f>
        <v>5.3257042253521125E-2</v>
      </c>
      <c r="AC4454" s="19">
        <f>(Google_Add_Data[[#This Row],[campaign_cost_usd]]/Google_Add_Data[[#This Row],[campaign_clicks]])</f>
        <v>0.98075924295774641</v>
      </c>
      <c r="AD4454" s="15">
        <f>(Google_Add_Data[[#This Row],[campaign_cost_usd]]/Google_Add_Data[[#This Row],[campaign_conversions]])</f>
        <v>18.415578512396692</v>
      </c>
      <c r="AE4454" s="15">
        <f>(Google_Add_Data[[#This Row],[campaign_conversion_value]]/Google_Add_Data[[#This Row],[campaign_cost_usd]])</f>
        <v>3.2082004770484924</v>
      </c>
      <c r="AF4454" s="15">
        <f>(Google_Add_Data[[#This Row],[campaign_cost_usd]]/Google_Add_Data[[#This Row],[campaign_impressions]])*1000</f>
        <v>137.84627281163006</v>
      </c>
    </row>
    <row r="4455" spans="1:32" x14ac:dyDescent="0.35">
      <c r="A4455">
        <v>22775</v>
      </c>
      <c r="B4455">
        <v>32935</v>
      </c>
      <c r="C4455" t="s">
        <v>446</v>
      </c>
      <c r="D4455">
        <v>81096</v>
      </c>
      <c r="E4455">
        <v>48066</v>
      </c>
      <c r="F4455">
        <v>312</v>
      </c>
      <c r="G4455">
        <v>67</v>
      </c>
      <c r="H4455">
        <v>9958.02</v>
      </c>
      <c r="I4455">
        <v>159.69999999999999</v>
      </c>
      <c r="J4455">
        <v>2.38</v>
      </c>
      <c r="K4455">
        <v>148.63</v>
      </c>
      <c r="L4455">
        <v>50712</v>
      </c>
      <c r="M4455">
        <v>1141</v>
      </c>
      <c r="N4455">
        <v>105</v>
      </c>
      <c r="O4455">
        <v>1283.3800000000001</v>
      </c>
      <c r="P4455">
        <v>16469.93</v>
      </c>
      <c r="Q4455" s="2">
        <v>45512</v>
      </c>
      <c r="R4455" s="2">
        <v>45803</v>
      </c>
      <c r="S4455" s="2">
        <v>45512</v>
      </c>
      <c r="T4455" s="2">
        <v>45803</v>
      </c>
      <c r="U4455" s="14">
        <f>(Google_Add_Data[[#This Row],[ad_clicks]]/Google_Add_Data[[#This Row],[ad_impressions]])</f>
        <v>6.4910747721882408E-3</v>
      </c>
      <c r="V4455" s="14">
        <f>(Google_Add_Data[[#This Row],[ad_conversions]]/Google_Add_Data[[#This Row],[ad_clicks]])</f>
        <v>0.21474358974358973</v>
      </c>
      <c r="W4455" s="15">
        <f>(Google_Add_Data[[#This Row],[ad_cost_usd]]/Google_Add_Data[[#This Row],[ad_clicks]])</f>
        <v>0.51185897435897432</v>
      </c>
      <c r="X4455" s="15">
        <f>(Google_Add_Data[[#This Row],[ad_cost_usd]]/Google_Add_Data[[#This Row],[ad_conversions]])</f>
        <v>2.3835820895522386</v>
      </c>
      <c r="Y4455" s="15">
        <f>(Google_Add_Data[[#This Row],[ad_conversion_value]]/Google_Add_Data[[#This Row],[ad_cost_usd]])</f>
        <v>62.354539762053861</v>
      </c>
      <c r="Z4455" s="15">
        <f>(Google_Add_Data[[#This Row],[ad_cost_usd]]/Google_Add_Data[[#This Row],[ad_impressions]]*1000)</f>
        <v>3.322514875379686</v>
      </c>
      <c r="AA4455" s="14">
        <f>(Google_Add_Data[[#This Row],[campaign_clicks]]/Google_Add_Data[[#This Row],[campaign_impressions]])</f>
        <v>2.2499605616027766E-2</v>
      </c>
      <c r="AB4455" s="14">
        <f>(Google_Add_Data[[#This Row],[campaign_conversions]]/Google_Add_Data[[#This Row],[campaign_clicks]])</f>
        <v>9.202453987730061E-2</v>
      </c>
      <c r="AC4455" s="19">
        <f>(Google_Add_Data[[#This Row],[campaign_cost_usd]]/Google_Add_Data[[#This Row],[campaign_clicks]])</f>
        <v>1.1247852760736197</v>
      </c>
      <c r="AD4455" s="15">
        <f>(Google_Add_Data[[#This Row],[campaign_cost_usd]]/Google_Add_Data[[#This Row],[campaign_conversions]])</f>
        <v>12.222666666666667</v>
      </c>
      <c r="AE4455" s="15">
        <f>(Google_Add_Data[[#This Row],[campaign_conversion_value]]/Google_Add_Data[[#This Row],[campaign_cost_usd]])</f>
        <v>12.833245024856238</v>
      </c>
      <c r="AF4455" s="15">
        <f>(Google_Add_Data[[#This Row],[campaign_cost_usd]]/Google_Add_Data[[#This Row],[campaign_impressions]])*1000</f>
        <v>25.307225114371356</v>
      </c>
    </row>
    <row r="4456" spans="1:32" x14ac:dyDescent="0.35">
      <c r="A4456">
        <v>69083</v>
      </c>
      <c r="B4456">
        <v>68845</v>
      </c>
      <c r="C4456" t="s">
        <v>608</v>
      </c>
      <c r="D4456">
        <v>56758</v>
      </c>
      <c r="E4456">
        <v>46329</v>
      </c>
      <c r="F4456">
        <v>4064</v>
      </c>
      <c r="G4456">
        <v>949</v>
      </c>
      <c r="H4456">
        <v>184680.1</v>
      </c>
      <c r="I4456">
        <v>194.23</v>
      </c>
      <c r="J4456">
        <v>0.2</v>
      </c>
      <c r="K4456">
        <v>194.6</v>
      </c>
      <c r="L4456">
        <v>48878</v>
      </c>
      <c r="M4456">
        <v>4238</v>
      </c>
      <c r="N4456">
        <v>1223</v>
      </c>
      <c r="O4456">
        <v>4257.68</v>
      </c>
      <c r="P4456">
        <v>186212.31</v>
      </c>
      <c r="Q4456" s="2">
        <v>45774</v>
      </c>
      <c r="R4456" s="2">
        <v>45801</v>
      </c>
      <c r="S4456" s="2">
        <v>45774</v>
      </c>
      <c r="T4456" s="2">
        <v>45801</v>
      </c>
      <c r="U4456" s="14">
        <f>(Google_Add_Data[[#This Row],[ad_clicks]]/Google_Add_Data[[#This Row],[ad_impressions]])</f>
        <v>8.7720434285220916E-2</v>
      </c>
      <c r="V4456" s="14">
        <f>(Google_Add_Data[[#This Row],[ad_conversions]]/Google_Add_Data[[#This Row],[ad_clicks]])</f>
        <v>0.23351377952755906</v>
      </c>
      <c r="W4456" s="15">
        <f>(Google_Add_Data[[#This Row],[ad_cost_usd]]/Google_Add_Data[[#This Row],[ad_clicks]])</f>
        <v>4.7792814960629919E-2</v>
      </c>
      <c r="X4456" s="15">
        <f>(Google_Add_Data[[#This Row],[ad_cost_usd]]/Google_Add_Data[[#This Row],[ad_conversions]])</f>
        <v>0.20466807165437301</v>
      </c>
      <c r="Y4456" s="15">
        <f>(Google_Add_Data[[#This Row],[ad_conversion_value]]/Google_Add_Data[[#This Row],[ad_cost_usd]])</f>
        <v>950.83200329506269</v>
      </c>
      <c r="Z4456" s="15">
        <f>(Google_Add_Data[[#This Row],[ad_cost_usd]]/Google_Add_Data[[#This Row],[ad_impressions]]*1000)</f>
        <v>4.19240648405966</v>
      </c>
      <c r="AA4456" s="14">
        <f>(Google_Add_Data[[#This Row],[campaign_clicks]]/Google_Add_Data[[#This Row],[campaign_impressions]])</f>
        <v>8.6705675354965428E-2</v>
      </c>
      <c r="AB4456" s="14">
        <f>(Google_Add_Data[[#This Row],[campaign_conversions]]/Google_Add_Data[[#This Row],[campaign_clicks]])</f>
        <v>0.28857951864086834</v>
      </c>
      <c r="AC4456" s="19">
        <f>(Google_Add_Data[[#This Row],[campaign_cost_usd]]/Google_Add_Data[[#This Row],[campaign_clicks]])</f>
        <v>1.0046436998584238</v>
      </c>
      <c r="AD4456" s="15">
        <f>(Google_Add_Data[[#This Row],[campaign_cost_usd]]/Google_Add_Data[[#This Row],[campaign_conversions]])</f>
        <v>3.4813409648405562</v>
      </c>
      <c r="AE4456" s="15">
        <f>(Google_Add_Data[[#This Row],[campaign_conversion_value]]/Google_Add_Data[[#This Row],[campaign_cost_usd]])</f>
        <v>43.735628323406168</v>
      </c>
      <c r="AF4456" s="15">
        <f>(Google_Add_Data[[#This Row],[campaign_cost_usd]]/Google_Add_Data[[#This Row],[campaign_impressions]])*1000</f>
        <v>87.108310487335814</v>
      </c>
    </row>
    <row r="4457" spans="1:32" x14ac:dyDescent="0.35">
      <c r="A4457">
        <v>86195</v>
      </c>
      <c r="B4457">
        <v>41600</v>
      </c>
      <c r="C4457" t="s">
        <v>599</v>
      </c>
      <c r="D4457">
        <v>77927</v>
      </c>
      <c r="E4457">
        <v>35605</v>
      </c>
      <c r="F4457">
        <v>2679</v>
      </c>
      <c r="G4457">
        <v>792</v>
      </c>
      <c r="H4457">
        <v>121230.57</v>
      </c>
      <c r="I4457">
        <v>422.82</v>
      </c>
      <c r="J4457">
        <v>0.53</v>
      </c>
      <c r="K4457">
        <v>153.07</v>
      </c>
      <c r="L4457">
        <v>41654</v>
      </c>
      <c r="M4457">
        <v>3576</v>
      </c>
      <c r="N4457">
        <v>1077</v>
      </c>
      <c r="O4457">
        <v>4390.37</v>
      </c>
      <c r="P4457">
        <v>130550.59</v>
      </c>
      <c r="Q4457" s="2">
        <v>45482</v>
      </c>
      <c r="R4457" s="2">
        <v>45802</v>
      </c>
      <c r="S4457" s="2">
        <v>45482</v>
      </c>
      <c r="T4457" s="2">
        <v>45802</v>
      </c>
      <c r="U4457" s="14">
        <f>(Google_Add_Data[[#This Row],[ad_clicks]]/Google_Add_Data[[#This Row],[ad_impressions]])</f>
        <v>7.5242241258250242E-2</v>
      </c>
      <c r="V4457" s="14">
        <f>(Google_Add_Data[[#This Row],[ad_conversions]]/Google_Add_Data[[#This Row],[ad_clicks]])</f>
        <v>0.29563269876819709</v>
      </c>
      <c r="W4457" s="15">
        <f>(Google_Add_Data[[#This Row],[ad_cost_usd]]/Google_Add_Data[[#This Row],[ad_clicks]])</f>
        <v>0.15782754759238521</v>
      </c>
      <c r="X4457" s="15">
        <f>(Google_Add_Data[[#This Row],[ad_cost_usd]]/Google_Add_Data[[#This Row],[ad_conversions]])</f>
        <v>0.53386363636363632</v>
      </c>
      <c r="Y4457" s="15">
        <f>(Google_Add_Data[[#This Row],[ad_conversion_value]]/Google_Add_Data[[#This Row],[ad_cost_usd]])</f>
        <v>286.71910032638004</v>
      </c>
      <c r="Z4457" s="15">
        <f>(Google_Add_Data[[#This Row],[ad_cost_usd]]/Google_Add_Data[[#This Row],[ad_impressions]]*1000)</f>
        <v>11.875298413144222</v>
      </c>
      <c r="AA4457" s="14">
        <f>(Google_Add_Data[[#This Row],[campaign_clicks]]/Google_Add_Data[[#This Row],[campaign_impressions]])</f>
        <v>8.5850098429922694E-2</v>
      </c>
      <c r="AB4457" s="14">
        <f>(Google_Add_Data[[#This Row],[campaign_conversions]]/Google_Add_Data[[#This Row],[campaign_clicks]])</f>
        <v>0.3011744966442953</v>
      </c>
      <c r="AC4457" s="19">
        <f>(Google_Add_Data[[#This Row],[campaign_cost_usd]]/Google_Add_Data[[#This Row],[campaign_clicks]])</f>
        <v>1.2277321029082773</v>
      </c>
      <c r="AD4457" s="15">
        <f>(Google_Add_Data[[#This Row],[campaign_cost_usd]]/Google_Add_Data[[#This Row],[campaign_conversions]])</f>
        <v>4.0764809656453114</v>
      </c>
      <c r="AE4457" s="15">
        <f>(Google_Add_Data[[#This Row],[campaign_conversion_value]]/Google_Add_Data[[#This Row],[campaign_cost_usd]])</f>
        <v>29.735669203278995</v>
      </c>
      <c r="AF4457" s="15">
        <f>(Google_Add_Data[[#This Row],[campaign_cost_usd]]/Google_Add_Data[[#This Row],[campaign_impressions]])*1000</f>
        <v>105.40092188025159</v>
      </c>
    </row>
    <row r="4458" spans="1:32" x14ac:dyDescent="0.35">
      <c r="A4458">
        <v>76263</v>
      </c>
      <c r="B4458">
        <v>32626</v>
      </c>
      <c r="C4458" t="s">
        <v>654</v>
      </c>
      <c r="D4458">
        <v>67645</v>
      </c>
      <c r="E4458">
        <v>41317</v>
      </c>
      <c r="F4458">
        <v>2906</v>
      </c>
      <c r="G4458">
        <v>775</v>
      </c>
      <c r="H4458">
        <v>317983.32</v>
      </c>
      <c r="I4458">
        <v>924.52</v>
      </c>
      <c r="J4458">
        <v>1.19</v>
      </c>
      <c r="K4458">
        <v>410.3</v>
      </c>
      <c r="L4458">
        <v>50875</v>
      </c>
      <c r="M4458">
        <v>3237</v>
      </c>
      <c r="N4458">
        <v>1068</v>
      </c>
      <c r="O4458">
        <v>5203.71</v>
      </c>
      <c r="P4458">
        <v>325679.90999999997</v>
      </c>
      <c r="Q4458" s="2">
        <v>45552</v>
      </c>
      <c r="R4458" s="2">
        <v>45783</v>
      </c>
      <c r="S4458" s="2">
        <v>45552</v>
      </c>
      <c r="T4458" s="2">
        <v>45783</v>
      </c>
      <c r="U4458" s="14">
        <f>(Google_Add_Data[[#This Row],[ad_clicks]]/Google_Add_Data[[#This Row],[ad_impressions]])</f>
        <v>7.0334244983904934E-2</v>
      </c>
      <c r="V4458" s="14">
        <f>(Google_Add_Data[[#This Row],[ad_conversions]]/Google_Add_Data[[#This Row],[ad_clicks]])</f>
        <v>0.26668960770818995</v>
      </c>
      <c r="W4458" s="15">
        <f>(Google_Add_Data[[#This Row],[ad_cost_usd]]/Google_Add_Data[[#This Row],[ad_clicks]])</f>
        <v>0.31814177563661389</v>
      </c>
      <c r="X4458" s="15">
        <f>(Google_Add_Data[[#This Row],[ad_cost_usd]]/Google_Add_Data[[#This Row],[ad_conversions]])</f>
        <v>1.1929290322580646</v>
      </c>
      <c r="Y4458" s="15">
        <f>(Google_Add_Data[[#This Row],[ad_conversion_value]]/Google_Add_Data[[#This Row],[ad_cost_usd]])</f>
        <v>343.94423051962099</v>
      </c>
      <c r="Z4458" s="15">
        <f>(Google_Add_Data[[#This Row],[ad_cost_usd]]/Google_Add_Data[[#This Row],[ad_impressions]]*1000)</f>
        <v>22.376261587240119</v>
      </c>
      <c r="AA4458" s="14">
        <f>(Google_Add_Data[[#This Row],[campaign_clicks]]/Google_Add_Data[[#This Row],[campaign_impressions]])</f>
        <v>6.3626535626535627E-2</v>
      </c>
      <c r="AB4458" s="14">
        <f>(Google_Add_Data[[#This Row],[campaign_conversions]]/Google_Add_Data[[#This Row],[campaign_clicks]])</f>
        <v>0.32993512511584799</v>
      </c>
      <c r="AC4458" s="19">
        <f>(Google_Add_Data[[#This Row],[campaign_cost_usd]]/Google_Add_Data[[#This Row],[campaign_clicks]])</f>
        <v>1.6075718257645968</v>
      </c>
      <c r="AD4458" s="15">
        <f>(Google_Add_Data[[#This Row],[campaign_cost_usd]]/Google_Add_Data[[#This Row],[campaign_conversions]])</f>
        <v>4.8723876404494382</v>
      </c>
      <c r="AE4458" s="15">
        <f>(Google_Add_Data[[#This Row],[campaign_conversion_value]]/Google_Add_Data[[#This Row],[campaign_cost_usd]])</f>
        <v>62.586099148492131</v>
      </c>
      <c r="AF4458" s="15">
        <f>(Google_Add_Data[[#This Row],[campaign_cost_usd]]/Google_Add_Data[[#This Row],[campaign_impressions]])*1000</f>
        <v>102.28422604422605</v>
      </c>
    </row>
    <row r="4459" spans="1:32" x14ac:dyDescent="0.35">
      <c r="A4459">
        <v>35533</v>
      </c>
      <c r="B4459">
        <v>30560</v>
      </c>
      <c r="C4459" t="s">
        <v>492</v>
      </c>
      <c r="D4459">
        <v>81088</v>
      </c>
      <c r="E4459">
        <v>34008</v>
      </c>
      <c r="F4459">
        <v>1316</v>
      </c>
      <c r="G4459">
        <v>344</v>
      </c>
      <c r="H4459">
        <v>57188.17</v>
      </c>
      <c r="I4459">
        <v>365.34</v>
      </c>
      <c r="J4459">
        <v>1.06</v>
      </c>
      <c r="K4459">
        <v>166.24</v>
      </c>
      <c r="L4459">
        <v>35383</v>
      </c>
      <c r="M4459">
        <v>2031</v>
      </c>
      <c r="N4459">
        <v>776</v>
      </c>
      <c r="O4459">
        <v>894.35</v>
      </c>
      <c r="P4459">
        <v>62085.21</v>
      </c>
      <c r="Q4459" s="2">
        <v>45525</v>
      </c>
      <c r="R4459" s="2">
        <v>45782</v>
      </c>
      <c r="S4459" s="2">
        <v>45525</v>
      </c>
      <c r="T4459" s="2">
        <v>45782</v>
      </c>
      <c r="U4459" s="14">
        <f>(Google_Add_Data[[#This Row],[ad_clicks]]/Google_Add_Data[[#This Row],[ad_impressions]])</f>
        <v>3.869677722888732E-2</v>
      </c>
      <c r="V4459" s="14">
        <f>(Google_Add_Data[[#This Row],[ad_conversions]]/Google_Add_Data[[#This Row],[ad_clicks]])</f>
        <v>0.26139817629179329</v>
      </c>
      <c r="W4459" s="15">
        <f>(Google_Add_Data[[#This Row],[ad_cost_usd]]/Google_Add_Data[[#This Row],[ad_clicks]])</f>
        <v>0.27761398176291791</v>
      </c>
      <c r="X4459" s="15">
        <f>(Google_Add_Data[[#This Row],[ad_cost_usd]]/Google_Add_Data[[#This Row],[ad_conversions]])</f>
        <v>1.0620348837209301</v>
      </c>
      <c r="Y4459" s="15">
        <f>(Google_Add_Data[[#This Row],[ad_conversion_value]]/Google_Add_Data[[#This Row],[ad_cost_usd]])</f>
        <v>156.53410521705808</v>
      </c>
      <c r="Z4459" s="15">
        <f>(Google_Add_Data[[#This Row],[ad_cost_usd]]/Google_Add_Data[[#This Row],[ad_impressions]]*1000)</f>
        <v>10.742766407904021</v>
      </c>
      <c r="AA4459" s="14">
        <f>(Google_Add_Data[[#This Row],[campaign_clicks]]/Google_Add_Data[[#This Row],[campaign_impressions]])</f>
        <v>5.7400446542124749E-2</v>
      </c>
      <c r="AB4459" s="14">
        <f>(Google_Add_Data[[#This Row],[campaign_conversions]]/Google_Add_Data[[#This Row],[campaign_clicks]])</f>
        <v>0.38207779419005417</v>
      </c>
      <c r="AC4459" s="19">
        <f>(Google_Add_Data[[#This Row],[campaign_cost_usd]]/Google_Add_Data[[#This Row],[campaign_clicks]])</f>
        <v>0.44034958148695225</v>
      </c>
      <c r="AD4459" s="15">
        <f>(Google_Add_Data[[#This Row],[campaign_cost_usd]]/Google_Add_Data[[#This Row],[campaign_conversions]])</f>
        <v>1.1525128865979382</v>
      </c>
      <c r="AE4459" s="15">
        <f>(Google_Add_Data[[#This Row],[campaign_conversion_value]]/Google_Add_Data[[#This Row],[campaign_cost_usd]])</f>
        <v>69.419366020014536</v>
      </c>
      <c r="AF4459" s="15">
        <f>(Google_Add_Data[[#This Row],[campaign_cost_usd]]/Google_Add_Data[[#This Row],[campaign_impressions]])*1000</f>
        <v>25.276262611988809</v>
      </c>
    </row>
    <row r="4460" spans="1:32" x14ac:dyDescent="0.35">
      <c r="A4460">
        <v>90251</v>
      </c>
      <c r="B4460">
        <v>44832</v>
      </c>
      <c r="C4460" t="s">
        <v>1106</v>
      </c>
      <c r="D4460">
        <v>69308</v>
      </c>
      <c r="E4460">
        <v>41384</v>
      </c>
      <c r="F4460">
        <v>2846</v>
      </c>
      <c r="G4460">
        <v>256</v>
      </c>
      <c r="H4460">
        <v>23529.72</v>
      </c>
      <c r="I4460">
        <v>805.4</v>
      </c>
      <c r="J4460">
        <v>3.15</v>
      </c>
      <c r="K4460">
        <v>91.91</v>
      </c>
      <c r="L4460">
        <v>45226</v>
      </c>
      <c r="M4460">
        <v>3048</v>
      </c>
      <c r="N4460">
        <v>668</v>
      </c>
      <c r="O4460">
        <v>1417.8</v>
      </c>
      <c r="P4460">
        <v>31509.79</v>
      </c>
      <c r="Q4460" s="2">
        <v>45515</v>
      </c>
      <c r="R4460" s="2">
        <v>45782</v>
      </c>
      <c r="S4460" s="2">
        <v>45515</v>
      </c>
      <c r="T4460" s="2">
        <v>45782</v>
      </c>
      <c r="U4460" s="14">
        <f>(Google_Add_Data[[#This Row],[ad_clicks]]/Google_Add_Data[[#This Row],[ad_impressions]])</f>
        <v>6.8770539338874934E-2</v>
      </c>
      <c r="V4460" s="14">
        <f>(Google_Add_Data[[#This Row],[ad_conversions]]/Google_Add_Data[[#This Row],[ad_clicks]])</f>
        <v>8.9950808151791989E-2</v>
      </c>
      <c r="W4460" s="15">
        <f>(Google_Add_Data[[#This Row],[ad_cost_usd]]/Google_Add_Data[[#This Row],[ad_clicks]])</f>
        <v>0.28299367533380182</v>
      </c>
      <c r="X4460" s="15">
        <f>(Google_Add_Data[[#This Row],[ad_cost_usd]]/Google_Add_Data[[#This Row],[ad_conversions]])</f>
        <v>3.1460937499999999</v>
      </c>
      <c r="Y4460" s="15">
        <f>(Google_Add_Data[[#This Row],[ad_conversion_value]]/Google_Add_Data[[#This Row],[ad_cost_usd]])</f>
        <v>29.214949093618081</v>
      </c>
      <c r="Z4460" s="15">
        <f>(Google_Add_Data[[#This Row],[ad_cost_usd]]/Google_Add_Data[[#This Row],[ad_impressions]]*1000)</f>
        <v>19.461627682196017</v>
      </c>
      <c r="AA4460" s="14">
        <f>(Google_Add_Data[[#This Row],[campaign_clicks]]/Google_Add_Data[[#This Row],[campaign_impressions]])</f>
        <v>6.7394861362932823E-2</v>
      </c>
      <c r="AB4460" s="14">
        <f>(Google_Add_Data[[#This Row],[campaign_conversions]]/Google_Add_Data[[#This Row],[campaign_clicks]])</f>
        <v>0.21916010498687663</v>
      </c>
      <c r="AC4460" s="19">
        <f>(Google_Add_Data[[#This Row],[campaign_cost_usd]]/Google_Add_Data[[#This Row],[campaign_clicks]])</f>
        <v>0.46515748031496063</v>
      </c>
      <c r="AD4460" s="15">
        <f>(Google_Add_Data[[#This Row],[campaign_cost_usd]]/Google_Add_Data[[#This Row],[campaign_conversions]])</f>
        <v>2.1224550898203591</v>
      </c>
      <c r="AE4460" s="15">
        <f>(Google_Add_Data[[#This Row],[campaign_conversion_value]]/Google_Add_Data[[#This Row],[campaign_cost_usd]])</f>
        <v>22.224425165749754</v>
      </c>
      <c r="AF4460" s="15">
        <f>(Google_Add_Data[[#This Row],[campaign_cost_usd]]/Google_Add_Data[[#This Row],[campaign_impressions]])*1000</f>
        <v>31.349223897757927</v>
      </c>
    </row>
    <row r="4461" spans="1:32" x14ac:dyDescent="0.35">
      <c r="A4461">
        <v>11048</v>
      </c>
      <c r="B4461">
        <v>84417</v>
      </c>
      <c r="C4461" t="s">
        <v>819</v>
      </c>
      <c r="D4461">
        <v>75073</v>
      </c>
      <c r="E4461">
        <v>12260</v>
      </c>
      <c r="F4461">
        <v>970</v>
      </c>
      <c r="G4461">
        <v>795</v>
      </c>
      <c r="H4461">
        <v>89920.75</v>
      </c>
      <c r="I4461">
        <v>893.31</v>
      </c>
      <c r="J4461">
        <v>1.1200000000000001</v>
      </c>
      <c r="K4461">
        <v>113.11</v>
      </c>
      <c r="L4461">
        <v>20033</v>
      </c>
      <c r="M4461">
        <v>1117</v>
      </c>
      <c r="N4461">
        <v>920</v>
      </c>
      <c r="O4461">
        <v>5320.88</v>
      </c>
      <c r="P4461">
        <v>92586.63</v>
      </c>
      <c r="Q4461" s="2">
        <v>45531</v>
      </c>
      <c r="R4461" s="2">
        <v>45800</v>
      </c>
      <c r="S4461" s="2">
        <v>45531</v>
      </c>
      <c r="T4461" s="2">
        <v>45800</v>
      </c>
      <c r="U4461" s="14">
        <f>(Google_Add_Data[[#This Row],[ad_clicks]]/Google_Add_Data[[#This Row],[ad_impressions]])</f>
        <v>7.9119086460032628E-2</v>
      </c>
      <c r="V4461" s="14">
        <f>(Google_Add_Data[[#This Row],[ad_conversions]]/Google_Add_Data[[#This Row],[ad_clicks]])</f>
        <v>0.81958762886597936</v>
      </c>
      <c r="W4461" s="15">
        <f>(Google_Add_Data[[#This Row],[ad_cost_usd]]/Google_Add_Data[[#This Row],[ad_clicks]])</f>
        <v>0.92093814432989685</v>
      </c>
      <c r="X4461" s="15">
        <f>(Google_Add_Data[[#This Row],[ad_cost_usd]]/Google_Add_Data[[#This Row],[ad_conversions]])</f>
        <v>1.1236603773584906</v>
      </c>
      <c r="Y4461" s="15">
        <f>(Google_Add_Data[[#This Row],[ad_conversion_value]]/Google_Add_Data[[#This Row],[ad_cost_usd]])</f>
        <v>100.66018515408985</v>
      </c>
      <c r="Z4461" s="15">
        <f>(Google_Add_Data[[#This Row],[ad_cost_usd]]/Google_Add_Data[[#This Row],[ad_impressions]]*1000)</f>
        <v>72.863784665579118</v>
      </c>
      <c r="AA4461" s="14">
        <f>(Google_Add_Data[[#This Row],[campaign_clicks]]/Google_Add_Data[[#This Row],[campaign_impressions]])</f>
        <v>5.5757999301153098E-2</v>
      </c>
      <c r="AB4461" s="14">
        <f>(Google_Add_Data[[#This Row],[campaign_conversions]]/Google_Add_Data[[#This Row],[campaign_clicks]])</f>
        <v>0.82363473589973146</v>
      </c>
      <c r="AC4461" s="19">
        <f>(Google_Add_Data[[#This Row],[campaign_cost_usd]]/Google_Add_Data[[#This Row],[campaign_clicks]])</f>
        <v>4.7635452103849598</v>
      </c>
      <c r="AD4461" s="15">
        <f>(Google_Add_Data[[#This Row],[campaign_cost_usd]]/Google_Add_Data[[#This Row],[campaign_conversions]])</f>
        <v>5.7835652173913044</v>
      </c>
      <c r="AE4461" s="15">
        <f>(Google_Add_Data[[#This Row],[campaign_conversion_value]]/Google_Add_Data[[#This Row],[campaign_cost_usd]])</f>
        <v>17.40062358106178</v>
      </c>
      <c r="AF4461" s="15">
        <f>(Google_Add_Data[[#This Row],[campaign_cost_usd]]/Google_Add_Data[[#This Row],[campaign_impressions]])*1000</f>
        <v>265.60575051165574</v>
      </c>
    </row>
    <row r="4462" spans="1:32" x14ac:dyDescent="0.35">
      <c r="A4462">
        <v>41359</v>
      </c>
      <c r="B4462">
        <v>49117</v>
      </c>
      <c r="C4462" t="s">
        <v>1023</v>
      </c>
      <c r="D4462">
        <v>75923</v>
      </c>
      <c r="E4462">
        <v>29836</v>
      </c>
      <c r="F4462">
        <v>1358</v>
      </c>
      <c r="G4462">
        <v>199</v>
      </c>
      <c r="H4462">
        <v>3082.02</v>
      </c>
      <c r="I4462">
        <v>644.54999999999995</v>
      </c>
      <c r="J4462">
        <v>3.24</v>
      </c>
      <c r="K4462">
        <v>15.49</v>
      </c>
      <c r="L4462">
        <v>30014</v>
      </c>
      <c r="M4462">
        <v>2245</v>
      </c>
      <c r="N4462">
        <v>674</v>
      </c>
      <c r="O4462">
        <v>5368.42</v>
      </c>
      <c r="P4462">
        <v>12621.74</v>
      </c>
      <c r="Q4462" s="2">
        <v>45487</v>
      </c>
      <c r="R4462" s="2">
        <v>45784</v>
      </c>
      <c r="S4462" s="2">
        <v>45487</v>
      </c>
      <c r="T4462" s="2">
        <v>45784</v>
      </c>
      <c r="U4462" s="14">
        <f>(Google_Add_Data[[#This Row],[ad_clicks]]/Google_Add_Data[[#This Row],[ad_impressions]])</f>
        <v>4.5515484649416814E-2</v>
      </c>
      <c r="V4462" s="14">
        <f>(Google_Add_Data[[#This Row],[ad_conversions]]/Google_Add_Data[[#This Row],[ad_clicks]])</f>
        <v>0.14653902798232696</v>
      </c>
      <c r="W4462" s="15">
        <f>(Google_Add_Data[[#This Row],[ad_cost_usd]]/Google_Add_Data[[#This Row],[ad_clicks]])</f>
        <v>0.47463181148748157</v>
      </c>
      <c r="X4462" s="15">
        <f>(Google_Add_Data[[#This Row],[ad_cost_usd]]/Google_Add_Data[[#This Row],[ad_conversions]])</f>
        <v>3.2389447236180904</v>
      </c>
      <c r="Y4462" s="15">
        <f>(Google_Add_Data[[#This Row],[ad_conversion_value]]/Google_Add_Data[[#This Row],[ad_cost_usd]])</f>
        <v>4.781661624389109</v>
      </c>
      <c r="Z4462" s="15">
        <f>(Google_Add_Data[[#This Row],[ad_cost_usd]]/Google_Add_Data[[#This Row],[ad_impressions]]*1000)</f>
        <v>21.60309692988336</v>
      </c>
      <c r="AA4462" s="14">
        <f>(Google_Add_Data[[#This Row],[campaign_clicks]]/Google_Add_Data[[#This Row],[campaign_impressions]])</f>
        <v>7.4798427400546416E-2</v>
      </c>
      <c r="AB4462" s="14">
        <f>(Google_Add_Data[[#This Row],[campaign_conversions]]/Google_Add_Data[[#This Row],[campaign_clicks]])</f>
        <v>0.3002227171492205</v>
      </c>
      <c r="AC4462" s="19">
        <f>(Google_Add_Data[[#This Row],[campaign_cost_usd]]/Google_Add_Data[[#This Row],[campaign_clicks]])</f>
        <v>2.3912783964365256</v>
      </c>
      <c r="AD4462" s="15">
        <f>(Google_Add_Data[[#This Row],[campaign_cost_usd]]/Google_Add_Data[[#This Row],[campaign_conversions]])</f>
        <v>7.9650148367952527</v>
      </c>
      <c r="AE4462" s="15">
        <f>(Google_Add_Data[[#This Row],[campaign_conversion_value]]/Google_Add_Data[[#This Row],[campaign_cost_usd]])</f>
        <v>2.3511088923742927</v>
      </c>
      <c r="AF4462" s="15">
        <f>(Google_Add_Data[[#This Row],[campaign_cost_usd]]/Google_Add_Data[[#This Row],[campaign_impressions]])*1000</f>
        <v>178.86386353035249</v>
      </c>
    </row>
    <row r="4463" spans="1:32" x14ac:dyDescent="0.35">
      <c r="A4463">
        <v>94595</v>
      </c>
      <c r="B4463">
        <v>71322</v>
      </c>
      <c r="C4463" t="s">
        <v>1090</v>
      </c>
      <c r="D4463">
        <v>48716</v>
      </c>
      <c r="E4463">
        <v>4489</v>
      </c>
      <c r="F4463">
        <v>2764</v>
      </c>
      <c r="G4463">
        <v>751</v>
      </c>
      <c r="H4463">
        <v>33370.15</v>
      </c>
      <c r="I4463">
        <v>878.3</v>
      </c>
      <c r="J4463">
        <v>1.17</v>
      </c>
      <c r="K4463">
        <v>44.43</v>
      </c>
      <c r="L4463">
        <v>14175</v>
      </c>
      <c r="M4463">
        <v>3095</v>
      </c>
      <c r="N4463">
        <v>1203</v>
      </c>
      <c r="O4463">
        <v>2961.06</v>
      </c>
      <c r="P4463">
        <v>34296.39</v>
      </c>
      <c r="Q4463" s="2">
        <v>45587</v>
      </c>
      <c r="R4463" s="2">
        <v>45778</v>
      </c>
      <c r="S4463" s="2">
        <v>45587</v>
      </c>
      <c r="T4463" s="2">
        <v>45778</v>
      </c>
      <c r="U4463" s="14">
        <f>(Google_Add_Data[[#This Row],[ad_clicks]]/Google_Add_Data[[#This Row],[ad_impressions]])</f>
        <v>0.6157273334818445</v>
      </c>
      <c r="V4463" s="14">
        <f>(Google_Add_Data[[#This Row],[ad_conversions]]/Google_Add_Data[[#This Row],[ad_clicks]])</f>
        <v>0.27170767004341534</v>
      </c>
      <c r="W4463" s="15">
        <f>(Google_Add_Data[[#This Row],[ad_cost_usd]]/Google_Add_Data[[#This Row],[ad_clicks]])</f>
        <v>0.31776410998552818</v>
      </c>
      <c r="X4463" s="15">
        <f>(Google_Add_Data[[#This Row],[ad_cost_usd]]/Google_Add_Data[[#This Row],[ad_conversions]])</f>
        <v>1.1695073235685751</v>
      </c>
      <c r="Y4463" s="15">
        <f>(Google_Add_Data[[#This Row],[ad_conversion_value]]/Google_Add_Data[[#This Row],[ad_cost_usd]])</f>
        <v>37.994022543550045</v>
      </c>
      <c r="Z4463" s="15">
        <f>(Google_Add_Data[[#This Row],[ad_cost_usd]]/Google_Add_Data[[#This Row],[ad_impressions]]*1000)</f>
        <v>195.65604811762083</v>
      </c>
      <c r="AA4463" s="14">
        <f>(Google_Add_Data[[#This Row],[campaign_clicks]]/Google_Add_Data[[#This Row],[campaign_impressions]])</f>
        <v>0.21834215167548501</v>
      </c>
      <c r="AB4463" s="14">
        <f>(Google_Add_Data[[#This Row],[campaign_conversions]]/Google_Add_Data[[#This Row],[campaign_clicks]])</f>
        <v>0.38869143780290794</v>
      </c>
      <c r="AC4463" s="19">
        <f>(Google_Add_Data[[#This Row],[campaign_cost_usd]]/Google_Add_Data[[#This Row],[campaign_clicks]])</f>
        <v>0.95672374798061388</v>
      </c>
      <c r="AD4463" s="15">
        <f>(Google_Add_Data[[#This Row],[campaign_cost_usd]]/Google_Add_Data[[#This Row],[campaign_conversions]])</f>
        <v>2.4613965087281797</v>
      </c>
      <c r="AE4463" s="15">
        <f>(Google_Add_Data[[#This Row],[campaign_conversion_value]]/Google_Add_Data[[#This Row],[campaign_cost_usd]])</f>
        <v>11.582470466657211</v>
      </c>
      <c r="AF4463" s="15">
        <f>(Google_Add_Data[[#This Row],[campaign_cost_usd]]/Google_Add_Data[[#This Row],[campaign_impressions]])*1000</f>
        <v>208.89312169312169</v>
      </c>
    </row>
    <row r="4464" spans="1:32" x14ac:dyDescent="0.35">
      <c r="A4464">
        <v>89063</v>
      </c>
      <c r="B4464">
        <v>24868</v>
      </c>
      <c r="C4464" t="s">
        <v>232</v>
      </c>
      <c r="D4464">
        <v>38124</v>
      </c>
      <c r="E4464">
        <v>7122</v>
      </c>
      <c r="F4464">
        <v>2626</v>
      </c>
      <c r="G4464">
        <v>866</v>
      </c>
      <c r="H4464">
        <v>388045.32</v>
      </c>
      <c r="I4464">
        <v>171.36</v>
      </c>
      <c r="J4464">
        <v>0.2</v>
      </c>
      <c r="K4464">
        <v>448.09</v>
      </c>
      <c r="L4464">
        <v>14199</v>
      </c>
      <c r="M4464">
        <v>2904</v>
      </c>
      <c r="N4464">
        <v>1000</v>
      </c>
      <c r="O4464">
        <v>1441.88</v>
      </c>
      <c r="P4464">
        <v>388949.49</v>
      </c>
      <c r="Q4464" s="2">
        <v>45468</v>
      </c>
      <c r="R4464" s="2">
        <v>45794</v>
      </c>
      <c r="S4464" s="2">
        <v>45468</v>
      </c>
      <c r="T4464" s="2">
        <v>45794</v>
      </c>
      <c r="U4464" s="14">
        <f>(Google_Add_Data[[#This Row],[ad_clicks]]/Google_Add_Data[[#This Row],[ad_impressions]])</f>
        <v>0.36871665262566694</v>
      </c>
      <c r="V4464" s="14">
        <f>(Google_Add_Data[[#This Row],[ad_conversions]]/Google_Add_Data[[#This Row],[ad_clicks]])</f>
        <v>0.32977913175932977</v>
      </c>
      <c r="W4464" s="15">
        <f>(Google_Add_Data[[#This Row],[ad_cost_usd]]/Google_Add_Data[[#This Row],[ad_clicks]])</f>
        <v>6.5255140898705266E-2</v>
      </c>
      <c r="X4464" s="15">
        <f>(Google_Add_Data[[#This Row],[ad_cost_usd]]/Google_Add_Data[[#This Row],[ad_conversions]])</f>
        <v>0.1978752886836028</v>
      </c>
      <c r="Y4464" s="15">
        <f>(Google_Add_Data[[#This Row],[ad_conversion_value]]/Google_Add_Data[[#This Row],[ad_cost_usd]])</f>
        <v>2264.5035014005603</v>
      </c>
      <c r="Z4464" s="15">
        <f>(Google_Add_Data[[#This Row],[ad_cost_usd]]/Google_Add_Data[[#This Row],[ad_impressions]]*1000)</f>
        <v>24.060657118786857</v>
      </c>
      <c r="AA4464" s="14">
        <f>(Google_Add_Data[[#This Row],[campaign_clicks]]/Google_Add_Data[[#This Row],[campaign_impressions]])</f>
        <v>0.20452144517219523</v>
      </c>
      <c r="AB4464" s="14">
        <f>(Google_Add_Data[[#This Row],[campaign_conversions]]/Google_Add_Data[[#This Row],[campaign_clicks]])</f>
        <v>0.34435261707988979</v>
      </c>
      <c r="AC4464" s="19">
        <f>(Google_Add_Data[[#This Row],[campaign_cost_usd]]/Google_Add_Data[[#This Row],[campaign_clicks]])</f>
        <v>0.49651515151515158</v>
      </c>
      <c r="AD4464" s="15">
        <f>(Google_Add_Data[[#This Row],[campaign_cost_usd]]/Google_Add_Data[[#This Row],[campaign_conversions]])</f>
        <v>1.4418800000000001</v>
      </c>
      <c r="AE4464" s="15">
        <f>(Google_Add_Data[[#This Row],[campaign_conversion_value]]/Google_Add_Data[[#This Row],[campaign_cost_usd]])</f>
        <v>269.75163675201816</v>
      </c>
      <c r="AF4464" s="15">
        <f>(Google_Add_Data[[#This Row],[campaign_cost_usd]]/Google_Add_Data[[#This Row],[campaign_impressions]])*1000</f>
        <v>101.54799633777027</v>
      </c>
    </row>
    <row r="4465" spans="1:32" x14ac:dyDescent="0.35">
      <c r="A4465">
        <v>18484</v>
      </c>
      <c r="B4465">
        <v>83877</v>
      </c>
      <c r="C4465" t="s">
        <v>415</v>
      </c>
      <c r="D4465">
        <v>87754</v>
      </c>
      <c r="E4465">
        <v>1008</v>
      </c>
      <c r="F4465">
        <v>893</v>
      </c>
      <c r="G4465">
        <v>217</v>
      </c>
      <c r="H4465">
        <v>82237.789999999994</v>
      </c>
      <c r="I4465">
        <v>556.41</v>
      </c>
      <c r="J4465">
        <v>2.56</v>
      </c>
      <c r="K4465">
        <v>378.98</v>
      </c>
      <c r="L4465">
        <v>2401</v>
      </c>
      <c r="M4465">
        <v>1463</v>
      </c>
      <c r="N4465">
        <v>628</v>
      </c>
      <c r="O4465">
        <v>1437.69</v>
      </c>
      <c r="P4465">
        <v>88605.65</v>
      </c>
      <c r="Q4465" s="2">
        <v>45548</v>
      </c>
      <c r="R4465" s="2">
        <v>45787</v>
      </c>
      <c r="S4465" s="2">
        <v>45548</v>
      </c>
      <c r="T4465" s="2">
        <v>45787</v>
      </c>
      <c r="U4465" s="14">
        <f>(Google_Add_Data[[#This Row],[ad_clicks]]/Google_Add_Data[[#This Row],[ad_impressions]])</f>
        <v>0.88591269841269837</v>
      </c>
      <c r="V4465" s="14">
        <f>(Google_Add_Data[[#This Row],[ad_conversions]]/Google_Add_Data[[#This Row],[ad_clicks]])</f>
        <v>0.24300111982082867</v>
      </c>
      <c r="W4465" s="15">
        <f>(Google_Add_Data[[#This Row],[ad_cost_usd]]/Google_Add_Data[[#This Row],[ad_clicks]])</f>
        <v>0.62307950727883532</v>
      </c>
      <c r="X4465" s="15">
        <f>(Google_Add_Data[[#This Row],[ad_cost_usd]]/Google_Add_Data[[#This Row],[ad_conversions]])</f>
        <v>2.5641013824884791</v>
      </c>
      <c r="Y4465" s="15">
        <f>(Google_Add_Data[[#This Row],[ad_conversion_value]]/Google_Add_Data[[#This Row],[ad_cost_usd]])</f>
        <v>147.80070451645369</v>
      </c>
      <c r="Z4465" s="15">
        <f>(Google_Add_Data[[#This Row],[ad_cost_usd]]/Google_Add_Data[[#This Row],[ad_impressions]]*1000)</f>
        <v>551.99404761904759</v>
      </c>
      <c r="AA4465" s="14">
        <f>(Google_Add_Data[[#This Row],[campaign_clicks]]/Google_Add_Data[[#This Row],[campaign_impressions]])</f>
        <v>0.60932944606413997</v>
      </c>
      <c r="AB4465" s="14">
        <f>(Google_Add_Data[[#This Row],[campaign_conversions]]/Google_Add_Data[[#This Row],[campaign_clicks]])</f>
        <v>0.42925495557074506</v>
      </c>
      <c r="AC4465" s="19">
        <f>(Google_Add_Data[[#This Row],[campaign_cost_usd]]/Google_Add_Data[[#This Row],[campaign_clicks]])</f>
        <v>0.98269993164730007</v>
      </c>
      <c r="AD4465" s="15">
        <f>(Google_Add_Data[[#This Row],[campaign_cost_usd]]/Google_Add_Data[[#This Row],[campaign_conversions]])</f>
        <v>2.2893152866242037</v>
      </c>
      <c r="AE4465" s="15">
        <f>(Google_Add_Data[[#This Row],[campaign_conversion_value]]/Google_Add_Data[[#This Row],[campaign_cost_usd]])</f>
        <v>61.630567090262844</v>
      </c>
      <c r="AF4465" s="15">
        <f>(Google_Add_Data[[#This Row],[campaign_cost_usd]]/Google_Add_Data[[#This Row],[campaign_impressions]])*1000</f>
        <v>598.78800499791748</v>
      </c>
    </row>
    <row r="4466" spans="1:32" x14ac:dyDescent="0.35">
      <c r="A4466">
        <v>59858</v>
      </c>
      <c r="B4466">
        <v>68480</v>
      </c>
      <c r="C4466" t="s">
        <v>934</v>
      </c>
      <c r="D4466">
        <v>86765</v>
      </c>
      <c r="E4466">
        <v>4358</v>
      </c>
      <c r="F4466">
        <v>3117</v>
      </c>
      <c r="G4466">
        <v>623</v>
      </c>
      <c r="H4466">
        <v>199775.77</v>
      </c>
      <c r="I4466">
        <v>515.04999999999995</v>
      </c>
      <c r="J4466">
        <v>0.83</v>
      </c>
      <c r="K4466">
        <v>320.67</v>
      </c>
      <c r="L4466">
        <v>9963</v>
      </c>
      <c r="M4466">
        <v>3882</v>
      </c>
      <c r="N4466">
        <v>1033</v>
      </c>
      <c r="O4466">
        <v>3151.21</v>
      </c>
      <c r="P4466">
        <v>202519.77</v>
      </c>
      <c r="Q4466" s="2">
        <v>45673</v>
      </c>
      <c r="R4466" s="2">
        <v>45788</v>
      </c>
      <c r="S4466" s="2">
        <v>45673</v>
      </c>
      <c r="T4466" s="2">
        <v>45788</v>
      </c>
      <c r="U4466" s="14">
        <f>(Google_Add_Data[[#This Row],[ad_clicks]]/Google_Add_Data[[#This Row],[ad_impressions]])</f>
        <v>0.71523634694814131</v>
      </c>
      <c r="V4466" s="14">
        <f>(Google_Add_Data[[#This Row],[ad_conversions]]/Google_Add_Data[[#This Row],[ad_clicks]])</f>
        <v>0.19987167147898621</v>
      </c>
      <c r="W4466" s="15">
        <f>(Google_Add_Data[[#This Row],[ad_cost_usd]]/Google_Add_Data[[#This Row],[ad_clicks]])</f>
        <v>0.16523901187038817</v>
      </c>
      <c r="X4466" s="15">
        <f>(Google_Add_Data[[#This Row],[ad_cost_usd]]/Google_Add_Data[[#This Row],[ad_conversions]])</f>
        <v>0.82672552166934177</v>
      </c>
      <c r="Y4466" s="15">
        <f>(Google_Add_Data[[#This Row],[ad_conversion_value]]/Google_Add_Data[[#This Row],[ad_cost_usd]])</f>
        <v>387.8764585962528</v>
      </c>
      <c r="Z4466" s="15">
        <f>(Google_Add_Data[[#This Row],[ad_cost_usd]]/Google_Add_Data[[#This Row],[ad_impressions]]*1000)</f>
        <v>118.18494722349701</v>
      </c>
      <c r="AA4466" s="14">
        <f>(Google_Add_Data[[#This Row],[campaign_clicks]]/Google_Add_Data[[#This Row],[campaign_impressions]])</f>
        <v>0.38964167419451973</v>
      </c>
      <c r="AB4466" s="14">
        <f>(Google_Add_Data[[#This Row],[campaign_conversions]]/Google_Add_Data[[#This Row],[campaign_clicks]])</f>
        <v>0.26609994848016488</v>
      </c>
      <c r="AC4466" s="19">
        <f>(Google_Add_Data[[#This Row],[campaign_cost_usd]]/Google_Add_Data[[#This Row],[campaign_clicks]])</f>
        <v>0.81174909840288512</v>
      </c>
      <c r="AD4466" s="15">
        <f>(Google_Add_Data[[#This Row],[campaign_cost_usd]]/Google_Add_Data[[#This Row],[campaign_conversions]])</f>
        <v>3.05054211035818</v>
      </c>
      <c r="AE4466" s="15">
        <f>(Google_Add_Data[[#This Row],[campaign_conversion_value]]/Google_Add_Data[[#This Row],[campaign_cost_usd]])</f>
        <v>64.26730367065349</v>
      </c>
      <c r="AF4466" s="15">
        <f>(Google_Add_Data[[#This Row],[campaign_cost_usd]]/Google_Add_Data[[#This Row],[campaign_impressions]])*1000</f>
        <v>316.2912777275921</v>
      </c>
    </row>
    <row r="4467" spans="1:32" x14ac:dyDescent="0.35">
      <c r="A4467">
        <v>68354</v>
      </c>
      <c r="B4467">
        <v>81527</v>
      </c>
      <c r="C4467" t="s">
        <v>378</v>
      </c>
      <c r="D4467">
        <v>95711</v>
      </c>
      <c r="E4467">
        <v>23954</v>
      </c>
      <c r="F4467">
        <v>2335</v>
      </c>
      <c r="G4467">
        <v>342</v>
      </c>
      <c r="H4467">
        <v>39130.83</v>
      </c>
      <c r="I4467">
        <v>970.33</v>
      </c>
      <c r="J4467">
        <v>2.84</v>
      </c>
      <c r="K4467">
        <v>114.42</v>
      </c>
      <c r="L4467">
        <v>29892</v>
      </c>
      <c r="M4467">
        <v>2367</v>
      </c>
      <c r="N4467">
        <v>369</v>
      </c>
      <c r="O4467">
        <v>5302.27</v>
      </c>
      <c r="P4467">
        <v>39884.959999999999</v>
      </c>
      <c r="Q4467" s="2">
        <v>45618</v>
      </c>
      <c r="R4467" s="2">
        <v>45792</v>
      </c>
      <c r="S4467" s="2">
        <v>45618</v>
      </c>
      <c r="T4467" s="2">
        <v>45792</v>
      </c>
      <c r="U4467" s="14">
        <f>(Google_Add_Data[[#This Row],[ad_clicks]]/Google_Add_Data[[#This Row],[ad_impressions]])</f>
        <v>9.7478500459213496E-2</v>
      </c>
      <c r="V4467" s="14">
        <f>(Google_Add_Data[[#This Row],[ad_conversions]]/Google_Add_Data[[#This Row],[ad_clicks]])</f>
        <v>0.14646680942184154</v>
      </c>
      <c r="W4467" s="15">
        <f>(Google_Add_Data[[#This Row],[ad_cost_usd]]/Google_Add_Data[[#This Row],[ad_clicks]])</f>
        <v>0.41555888650963602</v>
      </c>
      <c r="X4467" s="15">
        <f>(Google_Add_Data[[#This Row],[ad_cost_usd]]/Google_Add_Data[[#This Row],[ad_conversions]])</f>
        <v>2.8372222222222225</v>
      </c>
      <c r="Y4467" s="15">
        <f>(Google_Add_Data[[#This Row],[ad_conversion_value]]/Google_Add_Data[[#This Row],[ad_cost_usd]])</f>
        <v>40.327342244391083</v>
      </c>
      <c r="Z4467" s="15">
        <f>(Google_Add_Data[[#This Row],[ad_cost_usd]]/Google_Add_Data[[#This Row],[ad_impressions]]*1000)</f>
        <v>40.508057109459806</v>
      </c>
      <c r="AA4467" s="14">
        <f>(Google_Add_Data[[#This Row],[campaign_clicks]]/Google_Add_Data[[#This Row],[campaign_impressions]])</f>
        <v>7.9185066238458446E-2</v>
      </c>
      <c r="AB4467" s="14">
        <f>(Google_Add_Data[[#This Row],[campaign_conversions]]/Google_Add_Data[[#This Row],[campaign_clicks]])</f>
        <v>0.155893536121673</v>
      </c>
      <c r="AC4467" s="19">
        <f>(Google_Add_Data[[#This Row],[campaign_cost_usd]]/Google_Add_Data[[#This Row],[campaign_clicks]])</f>
        <v>2.2400802703844529</v>
      </c>
      <c r="AD4467" s="15">
        <f>(Google_Add_Data[[#This Row],[campaign_cost_usd]]/Google_Add_Data[[#This Row],[campaign_conversions]])</f>
        <v>14.36929539295393</v>
      </c>
      <c r="AE4467" s="15">
        <f>(Google_Add_Data[[#This Row],[campaign_conversion_value]]/Google_Add_Data[[#This Row],[campaign_cost_usd]])</f>
        <v>7.5222423603475486</v>
      </c>
      <c r="AF4467" s="15">
        <f>(Google_Add_Data[[#This Row],[campaign_cost_usd]]/Google_Add_Data[[#This Row],[campaign_impressions]])*1000</f>
        <v>177.38090458985684</v>
      </c>
    </row>
    <row r="4468" spans="1:32" x14ac:dyDescent="0.35">
      <c r="A4468">
        <v>45662</v>
      </c>
      <c r="B4468">
        <v>82821</v>
      </c>
      <c r="C4468" t="s">
        <v>707</v>
      </c>
      <c r="D4468">
        <v>41966</v>
      </c>
      <c r="E4468">
        <v>34057</v>
      </c>
      <c r="F4468">
        <v>4090</v>
      </c>
      <c r="G4468">
        <v>17</v>
      </c>
      <c r="H4468">
        <v>5646.07</v>
      </c>
      <c r="I4468">
        <v>967.24</v>
      </c>
      <c r="J4468">
        <v>56.9</v>
      </c>
      <c r="K4468">
        <v>332.12</v>
      </c>
      <c r="L4468">
        <v>43105</v>
      </c>
      <c r="M4468">
        <v>5011</v>
      </c>
      <c r="N4468">
        <v>311</v>
      </c>
      <c r="O4468">
        <v>4074.3</v>
      </c>
      <c r="P4468">
        <v>11106.69</v>
      </c>
      <c r="Q4468" s="2">
        <v>45600</v>
      </c>
      <c r="R4468" s="2">
        <v>45781</v>
      </c>
      <c r="S4468" s="2">
        <v>45600</v>
      </c>
      <c r="T4468" s="2">
        <v>45781</v>
      </c>
      <c r="U4468" s="14">
        <f>(Google_Add_Data[[#This Row],[ad_clicks]]/Google_Add_Data[[#This Row],[ad_impressions]])</f>
        <v>0.12009278562410078</v>
      </c>
      <c r="V4468" s="14">
        <f>(Google_Add_Data[[#This Row],[ad_conversions]]/Google_Add_Data[[#This Row],[ad_clicks]])</f>
        <v>4.1564792176039117E-3</v>
      </c>
      <c r="W4468" s="15">
        <f>(Google_Add_Data[[#This Row],[ad_cost_usd]]/Google_Add_Data[[#This Row],[ad_clicks]])</f>
        <v>0.23648899755501224</v>
      </c>
      <c r="X4468" s="15">
        <f>(Google_Add_Data[[#This Row],[ad_cost_usd]]/Google_Add_Data[[#This Row],[ad_conversions]])</f>
        <v>56.896470588235296</v>
      </c>
      <c r="Y4468" s="15">
        <f>(Google_Add_Data[[#This Row],[ad_conversion_value]]/Google_Add_Data[[#This Row],[ad_cost_usd]])</f>
        <v>5.8372999462387822</v>
      </c>
      <c r="Z4468" s="15">
        <f>(Google_Add_Data[[#This Row],[ad_cost_usd]]/Google_Add_Data[[#This Row],[ad_impressions]]*1000)</f>
        <v>28.400622485832574</v>
      </c>
      <c r="AA4468" s="14">
        <f>(Google_Add_Data[[#This Row],[campaign_clicks]]/Google_Add_Data[[#This Row],[campaign_impressions]])</f>
        <v>0.11625101496346131</v>
      </c>
      <c r="AB4468" s="14">
        <f>(Google_Add_Data[[#This Row],[campaign_conversions]]/Google_Add_Data[[#This Row],[campaign_clicks]])</f>
        <v>6.2063460387148273E-2</v>
      </c>
      <c r="AC4468" s="19">
        <f>(Google_Add_Data[[#This Row],[campaign_cost_usd]]/Google_Add_Data[[#This Row],[campaign_clicks]])</f>
        <v>0.81307124326481739</v>
      </c>
      <c r="AD4468" s="15">
        <f>(Google_Add_Data[[#This Row],[campaign_cost_usd]]/Google_Add_Data[[#This Row],[campaign_conversions]])</f>
        <v>13.100643086816721</v>
      </c>
      <c r="AE4468" s="15">
        <f>(Google_Add_Data[[#This Row],[campaign_conversion_value]]/Google_Add_Data[[#This Row],[campaign_cost_usd]])</f>
        <v>2.7260363743465135</v>
      </c>
      <c r="AF4468" s="15">
        <f>(Google_Add_Data[[#This Row],[campaign_cost_usd]]/Google_Add_Data[[#This Row],[campaign_impressions]])*1000</f>
        <v>94.520357267138394</v>
      </c>
    </row>
    <row r="4469" spans="1:32" x14ac:dyDescent="0.35">
      <c r="A4469">
        <v>16320</v>
      </c>
      <c r="B4469">
        <v>72354</v>
      </c>
      <c r="C4469" t="s">
        <v>1026</v>
      </c>
      <c r="D4469">
        <v>79449</v>
      </c>
      <c r="E4469">
        <v>42457</v>
      </c>
      <c r="F4469">
        <v>2854</v>
      </c>
      <c r="G4469">
        <v>129</v>
      </c>
      <c r="H4469">
        <v>16235.46</v>
      </c>
      <c r="I4469">
        <v>886.56</v>
      </c>
      <c r="J4469">
        <v>6.87</v>
      </c>
      <c r="K4469">
        <v>125.86</v>
      </c>
      <c r="L4469">
        <v>47052</v>
      </c>
      <c r="M4469">
        <v>3645</v>
      </c>
      <c r="N4469">
        <v>156</v>
      </c>
      <c r="O4469">
        <v>3727.96</v>
      </c>
      <c r="P4469">
        <v>23481.78</v>
      </c>
      <c r="Q4469" s="2">
        <v>45630</v>
      </c>
      <c r="R4469" s="2">
        <v>45783</v>
      </c>
      <c r="S4469" s="2">
        <v>45630</v>
      </c>
      <c r="T4469" s="2">
        <v>45783</v>
      </c>
      <c r="U4469" s="14">
        <f>(Google_Add_Data[[#This Row],[ad_clicks]]/Google_Add_Data[[#This Row],[ad_impressions]])</f>
        <v>6.7220952964175518E-2</v>
      </c>
      <c r="V4469" s="14">
        <f>(Google_Add_Data[[#This Row],[ad_conversions]]/Google_Add_Data[[#This Row],[ad_clicks]])</f>
        <v>4.5199719691660825E-2</v>
      </c>
      <c r="W4469" s="15">
        <f>(Google_Add_Data[[#This Row],[ad_cost_usd]]/Google_Add_Data[[#This Row],[ad_clicks]])</f>
        <v>0.31063770147161879</v>
      </c>
      <c r="X4469" s="15">
        <f>(Google_Add_Data[[#This Row],[ad_cost_usd]]/Google_Add_Data[[#This Row],[ad_conversions]])</f>
        <v>6.8725581395348829</v>
      </c>
      <c r="Y4469" s="15">
        <f>(Google_Add_Data[[#This Row],[ad_conversion_value]]/Google_Add_Data[[#This Row],[ad_cost_usd]])</f>
        <v>18.312872225230102</v>
      </c>
      <c r="Z4469" s="15">
        <f>(Google_Add_Data[[#This Row],[ad_cost_usd]]/Google_Add_Data[[#This Row],[ad_impressions]]*1000)</f>
        <v>20.88136231952328</v>
      </c>
      <c r="AA4469" s="14">
        <f>(Google_Add_Data[[#This Row],[campaign_clicks]]/Google_Add_Data[[#This Row],[campaign_impressions]])</f>
        <v>7.746748278500383E-2</v>
      </c>
      <c r="AB4469" s="14">
        <f>(Google_Add_Data[[#This Row],[campaign_conversions]]/Google_Add_Data[[#This Row],[campaign_clicks]])</f>
        <v>4.2798353909465021E-2</v>
      </c>
      <c r="AC4469" s="19">
        <f>(Google_Add_Data[[#This Row],[campaign_cost_usd]]/Google_Add_Data[[#This Row],[campaign_clicks]])</f>
        <v>1.0227599451303155</v>
      </c>
      <c r="AD4469" s="15">
        <f>(Google_Add_Data[[#This Row],[campaign_cost_usd]]/Google_Add_Data[[#This Row],[campaign_conversions]])</f>
        <v>23.897179487179489</v>
      </c>
      <c r="AE4469" s="15">
        <f>(Google_Add_Data[[#This Row],[campaign_conversion_value]]/Google_Add_Data[[#This Row],[campaign_cost_usd]])</f>
        <v>6.2988283136085146</v>
      </c>
      <c r="AF4469" s="15">
        <f>(Google_Add_Data[[#This Row],[campaign_cost_usd]]/Google_Add_Data[[#This Row],[campaign_impressions]])*1000</f>
        <v>79.230638442574175</v>
      </c>
    </row>
    <row r="4470" spans="1:32" x14ac:dyDescent="0.35">
      <c r="A4470">
        <v>63893</v>
      </c>
      <c r="B4470">
        <v>86540</v>
      </c>
      <c r="C4470" t="s">
        <v>723</v>
      </c>
      <c r="D4470">
        <v>88653</v>
      </c>
      <c r="E4470">
        <v>32722</v>
      </c>
      <c r="F4470">
        <v>2603</v>
      </c>
      <c r="G4470">
        <v>722</v>
      </c>
      <c r="H4470">
        <v>92383.28</v>
      </c>
      <c r="I4470">
        <v>442.4</v>
      </c>
      <c r="J4470">
        <v>0.61</v>
      </c>
      <c r="K4470">
        <v>127.95</v>
      </c>
      <c r="L4470">
        <v>35462</v>
      </c>
      <c r="M4470">
        <v>3386</v>
      </c>
      <c r="N4470">
        <v>1131</v>
      </c>
      <c r="O4470">
        <v>2796.62</v>
      </c>
      <c r="P4470">
        <v>98477.97</v>
      </c>
      <c r="Q4470" s="2">
        <v>45552</v>
      </c>
      <c r="R4470" s="2">
        <v>45794</v>
      </c>
      <c r="S4470" s="2">
        <v>45552</v>
      </c>
      <c r="T4470" s="2">
        <v>45794</v>
      </c>
      <c r="U4470" s="14">
        <f>(Google_Add_Data[[#This Row],[ad_clicks]]/Google_Add_Data[[#This Row],[ad_impressions]])</f>
        <v>7.9548927327180496E-2</v>
      </c>
      <c r="V4470" s="14">
        <f>(Google_Add_Data[[#This Row],[ad_conversions]]/Google_Add_Data[[#This Row],[ad_clicks]])</f>
        <v>0.27737226277372262</v>
      </c>
      <c r="W4470" s="15">
        <f>(Google_Add_Data[[#This Row],[ad_cost_usd]]/Google_Add_Data[[#This Row],[ad_clicks]])</f>
        <v>0.16995774106799846</v>
      </c>
      <c r="X4470" s="15">
        <f>(Google_Add_Data[[#This Row],[ad_cost_usd]]/Google_Add_Data[[#This Row],[ad_conversions]])</f>
        <v>0.61274238227146816</v>
      </c>
      <c r="Y4470" s="15">
        <f>(Google_Add_Data[[#This Row],[ad_conversion_value]]/Google_Add_Data[[#This Row],[ad_cost_usd]])</f>
        <v>208.822965641953</v>
      </c>
      <c r="Z4470" s="15">
        <f>(Google_Add_Data[[#This Row],[ad_cost_usd]]/Google_Add_Data[[#This Row],[ad_impressions]]*1000)</f>
        <v>13.519955992909967</v>
      </c>
      <c r="AA4470" s="14">
        <f>(Google_Add_Data[[#This Row],[campaign_clicks]]/Google_Add_Data[[#This Row],[campaign_impressions]])</f>
        <v>9.5482488297332357E-2</v>
      </c>
      <c r="AB4470" s="14">
        <f>(Google_Add_Data[[#This Row],[campaign_conversions]]/Google_Add_Data[[#This Row],[campaign_clicks]])</f>
        <v>0.33402244536326048</v>
      </c>
      <c r="AC4470" s="19">
        <f>(Google_Add_Data[[#This Row],[campaign_cost_usd]]/Google_Add_Data[[#This Row],[campaign_clicks]])</f>
        <v>0.82593620791494382</v>
      </c>
      <c r="AD4470" s="15">
        <f>(Google_Add_Data[[#This Row],[campaign_cost_usd]]/Google_Add_Data[[#This Row],[campaign_conversions]])</f>
        <v>2.4726967285587973</v>
      </c>
      <c r="AE4470" s="15">
        <f>(Google_Add_Data[[#This Row],[campaign_conversion_value]]/Google_Add_Data[[#This Row],[campaign_cost_usd]])</f>
        <v>35.213210947500912</v>
      </c>
      <c r="AF4470" s="15">
        <f>(Google_Add_Data[[#This Row],[campaign_cost_usd]]/Google_Add_Data[[#This Row],[campaign_impressions]])*1000</f>
        <v>78.862444306581693</v>
      </c>
    </row>
    <row r="4471" spans="1:32" x14ac:dyDescent="0.35">
      <c r="A4471">
        <v>48938</v>
      </c>
      <c r="B4471">
        <v>95243</v>
      </c>
      <c r="C4471" t="s">
        <v>745</v>
      </c>
      <c r="D4471">
        <v>70752</v>
      </c>
      <c r="E4471">
        <v>24188</v>
      </c>
      <c r="F4471">
        <v>3619</v>
      </c>
      <c r="G4471">
        <v>261</v>
      </c>
      <c r="H4471">
        <v>65847.929999999993</v>
      </c>
      <c r="I4471">
        <v>365.25</v>
      </c>
      <c r="J4471">
        <v>1.4</v>
      </c>
      <c r="K4471">
        <v>252.29</v>
      </c>
      <c r="L4471">
        <v>33513</v>
      </c>
      <c r="M4471">
        <v>4051</v>
      </c>
      <c r="N4471">
        <v>739</v>
      </c>
      <c r="O4471">
        <v>4987.2</v>
      </c>
      <c r="P4471">
        <v>74892.539999999994</v>
      </c>
      <c r="Q4471" s="2">
        <v>45657</v>
      </c>
      <c r="R4471" s="2">
        <v>45798</v>
      </c>
      <c r="S4471" s="2">
        <v>45657</v>
      </c>
      <c r="T4471" s="2">
        <v>45798</v>
      </c>
      <c r="U4471" s="14">
        <f>(Google_Add_Data[[#This Row],[ad_clicks]]/Google_Add_Data[[#This Row],[ad_impressions]])</f>
        <v>0.14961964610550688</v>
      </c>
      <c r="V4471" s="14">
        <f>(Google_Add_Data[[#This Row],[ad_conversions]]/Google_Add_Data[[#This Row],[ad_clicks]])</f>
        <v>7.2119369991710411E-2</v>
      </c>
      <c r="W4471" s="15">
        <f>(Google_Add_Data[[#This Row],[ad_cost_usd]]/Google_Add_Data[[#This Row],[ad_clicks]])</f>
        <v>0.10092567007460625</v>
      </c>
      <c r="X4471" s="15">
        <f>(Google_Add_Data[[#This Row],[ad_cost_usd]]/Google_Add_Data[[#This Row],[ad_conversions]])</f>
        <v>1.3994252873563218</v>
      </c>
      <c r="Y4471" s="15">
        <f>(Google_Add_Data[[#This Row],[ad_conversion_value]]/Google_Add_Data[[#This Row],[ad_cost_usd]])</f>
        <v>180.28180698151948</v>
      </c>
      <c r="Z4471" s="15">
        <f>(Google_Add_Data[[#This Row],[ad_cost_usd]]/Google_Add_Data[[#This Row],[ad_impressions]]*1000)</f>
        <v>15.100463039523731</v>
      </c>
      <c r="AA4471" s="14">
        <f>(Google_Add_Data[[#This Row],[campaign_clicks]]/Google_Add_Data[[#This Row],[campaign_impressions]])</f>
        <v>0.12087846507325516</v>
      </c>
      <c r="AB4471" s="14">
        <f>(Google_Add_Data[[#This Row],[campaign_conversions]]/Google_Add_Data[[#This Row],[campaign_clicks]])</f>
        <v>0.1824240928165885</v>
      </c>
      <c r="AC4471" s="19">
        <f>(Google_Add_Data[[#This Row],[campaign_cost_usd]]/Google_Add_Data[[#This Row],[campaign_clicks]])</f>
        <v>1.2311034312515428</v>
      </c>
      <c r="AD4471" s="15">
        <f>(Google_Add_Data[[#This Row],[campaign_cost_usd]]/Google_Add_Data[[#This Row],[campaign_conversions]])</f>
        <v>6.7485791610284167</v>
      </c>
      <c r="AE4471" s="15">
        <f>(Google_Add_Data[[#This Row],[campaign_conversion_value]]/Google_Add_Data[[#This Row],[campaign_cost_usd]])</f>
        <v>15.016951395572665</v>
      </c>
      <c r="AF4471" s="15">
        <f>(Google_Add_Data[[#This Row],[campaign_cost_usd]]/Google_Add_Data[[#This Row],[campaign_impressions]])*1000</f>
        <v>148.8138931161042</v>
      </c>
    </row>
    <row r="4472" spans="1:32" x14ac:dyDescent="0.35">
      <c r="A4472">
        <v>96793</v>
      </c>
      <c r="B4472">
        <v>76532</v>
      </c>
      <c r="C4472" t="s">
        <v>910</v>
      </c>
      <c r="D4472">
        <v>87397</v>
      </c>
      <c r="E4472">
        <v>32908</v>
      </c>
      <c r="F4472">
        <v>2831</v>
      </c>
      <c r="G4472">
        <v>873</v>
      </c>
      <c r="H4472">
        <v>61446.62</v>
      </c>
      <c r="I4472">
        <v>767.69</v>
      </c>
      <c r="J4472">
        <v>0.88</v>
      </c>
      <c r="K4472">
        <v>70.39</v>
      </c>
      <c r="L4472">
        <v>34934</v>
      </c>
      <c r="M4472">
        <v>3004</v>
      </c>
      <c r="N4472">
        <v>1216</v>
      </c>
      <c r="O4472">
        <v>3116.93</v>
      </c>
      <c r="P4472">
        <v>68313.490000000005</v>
      </c>
      <c r="Q4472" s="2">
        <v>45689</v>
      </c>
      <c r="R4472" s="2">
        <v>45781</v>
      </c>
      <c r="S4472" s="2">
        <v>45689</v>
      </c>
      <c r="T4472" s="2">
        <v>45781</v>
      </c>
      <c r="U4472" s="14">
        <f>(Google_Add_Data[[#This Row],[ad_clicks]]/Google_Add_Data[[#This Row],[ad_impressions]])</f>
        <v>8.6027713625866045E-2</v>
      </c>
      <c r="V4472" s="14">
        <f>(Google_Add_Data[[#This Row],[ad_conversions]]/Google_Add_Data[[#This Row],[ad_clicks]])</f>
        <v>0.30837160014129283</v>
      </c>
      <c r="W4472" s="15">
        <f>(Google_Add_Data[[#This Row],[ad_cost_usd]]/Google_Add_Data[[#This Row],[ad_clicks]])</f>
        <v>0.27117273048392798</v>
      </c>
      <c r="X4472" s="15">
        <f>(Google_Add_Data[[#This Row],[ad_cost_usd]]/Google_Add_Data[[#This Row],[ad_conversions]])</f>
        <v>0.87936998854524639</v>
      </c>
      <c r="Y4472" s="15">
        <f>(Google_Add_Data[[#This Row],[ad_conversion_value]]/Google_Add_Data[[#This Row],[ad_cost_usd]])</f>
        <v>80.040927978741422</v>
      </c>
      <c r="Z4472" s="15">
        <f>(Google_Add_Data[[#This Row],[ad_cost_usd]]/Google_Add_Data[[#This Row],[ad_impressions]]*1000)</f>
        <v>23.328370001215511</v>
      </c>
      <c r="AA4472" s="14">
        <f>(Google_Add_Data[[#This Row],[campaign_clicks]]/Google_Add_Data[[#This Row],[campaign_impressions]])</f>
        <v>8.5990725367836487E-2</v>
      </c>
      <c r="AB4472" s="14">
        <f>(Google_Add_Data[[#This Row],[campaign_conversions]]/Google_Add_Data[[#This Row],[campaign_clicks]])</f>
        <v>0.40479360852197072</v>
      </c>
      <c r="AC4472" s="19">
        <f>(Google_Add_Data[[#This Row],[campaign_cost_usd]]/Google_Add_Data[[#This Row],[campaign_clicks]])</f>
        <v>1.0375932090545938</v>
      </c>
      <c r="AD4472" s="15">
        <f>(Google_Add_Data[[#This Row],[campaign_cost_usd]]/Google_Add_Data[[#This Row],[campaign_conversions]])</f>
        <v>2.5632648026315787</v>
      </c>
      <c r="AE4472" s="15">
        <f>(Google_Add_Data[[#This Row],[campaign_conversion_value]]/Google_Add_Data[[#This Row],[campaign_cost_usd]])</f>
        <v>21.916915041402923</v>
      </c>
      <c r="AF4472" s="15">
        <f>(Google_Add_Data[[#This Row],[campaign_cost_usd]]/Google_Add_Data[[#This Row],[campaign_impressions]])*1000</f>
        <v>89.223392683345736</v>
      </c>
    </row>
    <row r="4473" spans="1:32" x14ac:dyDescent="0.35">
      <c r="A4473">
        <v>17474</v>
      </c>
      <c r="B4473">
        <v>76600</v>
      </c>
      <c r="C4473" t="s">
        <v>852</v>
      </c>
      <c r="D4473">
        <v>64582</v>
      </c>
      <c r="E4473">
        <v>11041</v>
      </c>
      <c r="F4473">
        <v>3286</v>
      </c>
      <c r="G4473">
        <v>219</v>
      </c>
      <c r="H4473">
        <v>7148.22</v>
      </c>
      <c r="I4473">
        <v>985.65</v>
      </c>
      <c r="J4473">
        <v>4.5</v>
      </c>
      <c r="K4473">
        <v>32.64</v>
      </c>
      <c r="L4473">
        <v>18153</v>
      </c>
      <c r="M4473">
        <v>3811</v>
      </c>
      <c r="N4473">
        <v>376</v>
      </c>
      <c r="O4473">
        <v>3193.3</v>
      </c>
      <c r="P4473">
        <v>13587.12</v>
      </c>
      <c r="Q4473" s="2">
        <v>45565</v>
      </c>
      <c r="R4473" s="2">
        <v>45801</v>
      </c>
      <c r="S4473" s="2">
        <v>45565</v>
      </c>
      <c r="T4473" s="2">
        <v>45801</v>
      </c>
      <c r="U4473" s="14">
        <f>(Google_Add_Data[[#This Row],[ad_clicks]]/Google_Add_Data[[#This Row],[ad_impressions]])</f>
        <v>0.29761796938683088</v>
      </c>
      <c r="V4473" s="14">
        <f>(Google_Add_Data[[#This Row],[ad_conversions]]/Google_Add_Data[[#This Row],[ad_clicks]])</f>
        <v>6.6646378575776016E-2</v>
      </c>
      <c r="W4473" s="15">
        <f>(Google_Add_Data[[#This Row],[ad_cost_usd]]/Google_Add_Data[[#This Row],[ad_clicks]])</f>
        <v>0.29995435179549601</v>
      </c>
      <c r="X4473" s="15">
        <f>(Google_Add_Data[[#This Row],[ad_cost_usd]]/Google_Add_Data[[#This Row],[ad_conversions]])</f>
        <v>4.5006849315068491</v>
      </c>
      <c r="Y4473" s="15">
        <f>(Google_Add_Data[[#This Row],[ad_conversion_value]]/Google_Add_Data[[#This Row],[ad_cost_usd]])</f>
        <v>7.2522903667630505</v>
      </c>
      <c r="Z4473" s="15">
        <f>(Google_Add_Data[[#This Row],[ad_cost_usd]]/Google_Add_Data[[#This Row],[ad_impressions]]*1000)</f>
        <v>89.271805090118647</v>
      </c>
      <c r="AA4473" s="14">
        <f>(Google_Add_Data[[#This Row],[campaign_clicks]]/Google_Add_Data[[#This Row],[campaign_impressions]])</f>
        <v>0.20993775133586734</v>
      </c>
      <c r="AB4473" s="14">
        <f>(Google_Add_Data[[#This Row],[campaign_conversions]]/Google_Add_Data[[#This Row],[campaign_clicks]])</f>
        <v>9.8661768564681188E-2</v>
      </c>
      <c r="AC4473" s="19">
        <f>(Google_Add_Data[[#This Row],[campaign_cost_usd]]/Google_Add_Data[[#This Row],[campaign_clicks]])</f>
        <v>0.83791655733403314</v>
      </c>
      <c r="AD4473" s="15">
        <f>(Google_Add_Data[[#This Row],[campaign_cost_usd]]/Google_Add_Data[[#This Row],[campaign_conversions]])</f>
        <v>8.4928191489361708</v>
      </c>
      <c r="AE4473" s="15">
        <f>(Google_Add_Data[[#This Row],[campaign_conversion_value]]/Google_Add_Data[[#This Row],[campaign_cost_usd]])</f>
        <v>4.2548836626687123</v>
      </c>
      <c r="AF4473" s="15">
        <f>(Google_Add_Data[[#This Row],[campaign_cost_usd]]/Google_Add_Data[[#This Row],[campaign_impressions]])*1000</f>
        <v>175.91031785379829</v>
      </c>
    </row>
    <row r="4474" spans="1:32" x14ac:dyDescent="0.35">
      <c r="A4474">
        <v>63536</v>
      </c>
      <c r="B4474">
        <v>82071</v>
      </c>
      <c r="C4474" t="s">
        <v>501</v>
      </c>
      <c r="D4474">
        <v>63976</v>
      </c>
      <c r="E4474">
        <v>14028</v>
      </c>
      <c r="F4474">
        <v>4384</v>
      </c>
      <c r="G4474">
        <v>947</v>
      </c>
      <c r="H4474">
        <v>162409.78</v>
      </c>
      <c r="I4474">
        <v>792.43</v>
      </c>
      <c r="J4474">
        <v>0.84</v>
      </c>
      <c r="K4474">
        <v>171.5</v>
      </c>
      <c r="L4474">
        <v>15738</v>
      </c>
      <c r="M4474">
        <v>4560</v>
      </c>
      <c r="N4474">
        <v>1030</v>
      </c>
      <c r="O4474">
        <v>4296.28</v>
      </c>
      <c r="P4474">
        <v>164393.94</v>
      </c>
      <c r="Q4474" s="2">
        <v>45468</v>
      </c>
      <c r="R4474" s="2">
        <v>45804</v>
      </c>
      <c r="S4474" s="2">
        <v>45468</v>
      </c>
      <c r="T4474" s="2">
        <v>45804</v>
      </c>
      <c r="U4474" s="14">
        <f>(Google_Add_Data[[#This Row],[ad_clicks]]/Google_Add_Data[[#This Row],[ad_impressions]])</f>
        <v>0.31251782149985741</v>
      </c>
      <c r="V4474" s="14">
        <f>(Google_Add_Data[[#This Row],[ad_conversions]]/Google_Add_Data[[#This Row],[ad_clicks]])</f>
        <v>0.21601277372262773</v>
      </c>
      <c r="W4474" s="15">
        <f>(Google_Add_Data[[#This Row],[ad_cost_usd]]/Google_Add_Data[[#This Row],[ad_clicks]])</f>
        <v>0.18075501824817516</v>
      </c>
      <c r="X4474" s="15">
        <f>(Google_Add_Data[[#This Row],[ad_cost_usd]]/Google_Add_Data[[#This Row],[ad_conversions]])</f>
        <v>0.83677930306230197</v>
      </c>
      <c r="Y4474" s="15">
        <f>(Google_Add_Data[[#This Row],[ad_conversion_value]]/Google_Add_Data[[#This Row],[ad_cost_usd]])</f>
        <v>204.95157931930896</v>
      </c>
      <c r="Z4474" s="15">
        <f>(Google_Add_Data[[#This Row],[ad_cost_usd]]/Google_Add_Data[[#This Row],[ad_impressions]]*1000)</f>
        <v>56.489164528086683</v>
      </c>
      <c r="AA4474" s="14">
        <f>(Google_Add_Data[[#This Row],[campaign_clicks]]/Google_Add_Data[[#This Row],[campaign_impressions]])</f>
        <v>0.28974456728936332</v>
      </c>
      <c r="AB4474" s="14">
        <f>(Google_Add_Data[[#This Row],[campaign_conversions]]/Google_Add_Data[[#This Row],[campaign_clicks]])</f>
        <v>0.22587719298245615</v>
      </c>
      <c r="AC4474" s="19">
        <f>(Google_Add_Data[[#This Row],[campaign_cost_usd]]/Google_Add_Data[[#This Row],[campaign_clicks]])</f>
        <v>0.9421666666666666</v>
      </c>
      <c r="AD4474" s="15">
        <f>(Google_Add_Data[[#This Row],[campaign_cost_usd]]/Google_Add_Data[[#This Row],[campaign_conversions]])</f>
        <v>4.1711456310679607</v>
      </c>
      <c r="AE4474" s="15">
        <f>(Google_Add_Data[[#This Row],[campaign_conversion_value]]/Google_Add_Data[[#This Row],[campaign_cost_usd]])</f>
        <v>38.264251864403626</v>
      </c>
      <c r="AF4474" s="15">
        <f>(Google_Add_Data[[#This Row],[campaign_cost_usd]]/Google_Add_Data[[#This Row],[campaign_impressions]])*1000</f>
        <v>272.98767314779514</v>
      </c>
    </row>
    <row r="4475" spans="1:32" x14ac:dyDescent="0.35">
      <c r="A4475">
        <v>79181</v>
      </c>
      <c r="B4475">
        <v>29846</v>
      </c>
      <c r="C4475" t="s">
        <v>923</v>
      </c>
      <c r="D4475">
        <v>42119</v>
      </c>
      <c r="E4475">
        <v>12389</v>
      </c>
      <c r="F4475">
        <v>2294</v>
      </c>
      <c r="G4475">
        <v>990</v>
      </c>
      <c r="H4475">
        <v>183336.53</v>
      </c>
      <c r="I4475">
        <v>824.71</v>
      </c>
      <c r="J4475">
        <v>0.83</v>
      </c>
      <c r="K4475">
        <v>185.19</v>
      </c>
      <c r="L4475">
        <v>17113</v>
      </c>
      <c r="M4475">
        <v>2680</v>
      </c>
      <c r="N4475">
        <v>1392</v>
      </c>
      <c r="O4475">
        <v>4634.21</v>
      </c>
      <c r="P4475">
        <v>186816.67</v>
      </c>
      <c r="Q4475" s="2">
        <v>45602</v>
      </c>
      <c r="R4475" s="2">
        <v>45790</v>
      </c>
      <c r="S4475" s="2">
        <v>45602</v>
      </c>
      <c r="T4475" s="2">
        <v>45790</v>
      </c>
      <c r="U4475" s="14">
        <f>(Google_Add_Data[[#This Row],[ad_clicks]]/Google_Add_Data[[#This Row],[ad_impressions]])</f>
        <v>0.18516425861651464</v>
      </c>
      <c r="V4475" s="14">
        <f>(Google_Add_Data[[#This Row],[ad_conversions]]/Google_Add_Data[[#This Row],[ad_clicks]])</f>
        <v>0.43156059285091541</v>
      </c>
      <c r="W4475" s="15">
        <f>(Google_Add_Data[[#This Row],[ad_cost_usd]]/Google_Add_Data[[#This Row],[ad_clicks]])</f>
        <v>0.35950741063644293</v>
      </c>
      <c r="X4475" s="15">
        <f>(Google_Add_Data[[#This Row],[ad_cost_usd]]/Google_Add_Data[[#This Row],[ad_conversions]])</f>
        <v>0.83304040404040403</v>
      </c>
      <c r="Y4475" s="15">
        <f>(Google_Add_Data[[#This Row],[ad_conversion_value]]/Google_Add_Data[[#This Row],[ad_cost_usd]])</f>
        <v>222.30424027840087</v>
      </c>
      <c r="Z4475" s="15">
        <f>(Google_Add_Data[[#This Row],[ad_cost_usd]]/Google_Add_Data[[#This Row],[ad_impressions]]*1000)</f>
        <v>66.567923157639854</v>
      </c>
      <c r="AA4475" s="14">
        <f>(Google_Add_Data[[#This Row],[campaign_clicks]]/Google_Add_Data[[#This Row],[campaign_impressions]])</f>
        <v>0.15660608893823408</v>
      </c>
      <c r="AB4475" s="14">
        <f>(Google_Add_Data[[#This Row],[campaign_conversions]]/Google_Add_Data[[#This Row],[campaign_clicks]])</f>
        <v>0.5194029850746269</v>
      </c>
      <c r="AC4475" s="19">
        <f>(Google_Add_Data[[#This Row],[campaign_cost_usd]]/Google_Add_Data[[#This Row],[campaign_clicks]])</f>
        <v>1.7291828358208956</v>
      </c>
      <c r="AD4475" s="15">
        <f>(Google_Add_Data[[#This Row],[campaign_cost_usd]]/Google_Add_Data[[#This Row],[campaign_conversions]])</f>
        <v>3.3291738505747128</v>
      </c>
      <c r="AE4475" s="15">
        <f>(Google_Add_Data[[#This Row],[campaign_conversion_value]]/Google_Add_Data[[#This Row],[campaign_cost_usd]])</f>
        <v>40.312517128054189</v>
      </c>
      <c r="AF4475" s="15">
        <f>(Google_Add_Data[[#This Row],[campaign_cost_usd]]/Google_Add_Data[[#This Row],[campaign_impressions]])*1000</f>
        <v>270.80056097703505</v>
      </c>
    </row>
    <row r="4476" spans="1:32" x14ac:dyDescent="0.35">
      <c r="A4476">
        <v>99508</v>
      </c>
      <c r="B4476">
        <v>62132</v>
      </c>
      <c r="C4476" t="s">
        <v>256</v>
      </c>
      <c r="D4476">
        <v>37218</v>
      </c>
      <c r="E4476">
        <v>43561</v>
      </c>
      <c r="F4476">
        <v>1891</v>
      </c>
      <c r="G4476">
        <v>748</v>
      </c>
      <c r="H4476">
        <v>18527.099999999999</v>
      </c>
      <c r="I4476">
        <v>779.79</v>
      </c>
      <c r="J4476">
        <v>1.04</v>
      </c>
      <c r="K4476">
        <v>24.77</v>
      </c>
      <c r="L4476">
        <v>50050</v>
      </c>
      <c r="M4476">
        <v>2401</v>
      </c>
      <c r="N4476">
        <v>1188</v>
      </c>
      <c r="O4476">
        <v>1189.2</v>
      </c>
      <c r="P4476">
        <v>28433.66</v>
      </c>
      <c r="Q4476" s="2">
        <v>45680</v>
      </c>
      <c r="R4476" s="2">
        <v>45778</v>
      </c>
      <c r="S4476" s="2">
        <v>45680</v>
      </c>
      <c r="T4476" s="2">
        <v>45778</v>
      </c>
      <c r="U4476" s="14">
        <f>(Google_Add_Data[[#This Row],[ad_clicks]]/Google_Add_Data[[#This Row],[ad_impressions]])</f>
        <v>4.3410390027777142E-2</v>
      </c>
      <c r="V4476" s="14">
        <f>(Google_Add_Data[[#This Row],[ad_conversions]]/Google_Add_Data[[#This Row],[ad_clicks]])</f>
        <v>0.39555790586991008</v>
      </c>
      <c r="W4476" s="15">
        <f>(Google_Add_Data[[#This Row],[ad_cost_usd]]/Google_Add_Data[[#This Row],[ad_clicks]])</f>
        <v>0.41236911686938127</v>
      </c>
      <c r="X4476" s="15">
        <f>(Google_Add_Data[[#This Row],[ad_cost_usd]]/Google_Add_Data[[#This Row],[ad_conversions]])</f>
        <v>1.0425</v>
      </c>
      <c r="Y4476" s="15">
        <f>(Google_Add_Data[[#This Row],[ad_conversion_value]]/Google_Add_Data[[#This Row],[ad_cost_usd]])</f>
        <v>23.759088985496096</v>
      </c>
      <c r="Z4476" s="15">
        <f>(Google_Add_Data[[#This Row],[ad_cost_usd]]/Google_Add_Data[[#This Row],[ad_impressions]]*1000)</f>
        <v>17.901104198709856</v>
      </c>
      <c r="AA4476" s="14">
        <f>(Google_Add_Data[[#This Row],[campaign_clicks]]/Google_Add_Data[[#This Row],[campaign_impressions]])</f>
        <v>4.7972027972027972E-2</v>
      </c>
      <c r="AB4476" s="14">
        <f>(Google_Add_Data[[#This Row],[campaign_conversions]]/Google_Add_Data[[#This Row],[campaign_clicks]])</f>
        <v>0.49479383590170761</v>
      </c>
      <c r="AC4476" s="19">
        <f>(Google_Add_Data[[#This Row],[campaign_cost_usd]]/Google_Add_Data[[#This Row],[campaign_clicks]])</f>
        <v>0.49529362765514373</v>
      </c>
      <c r="AD4476" s="15">
        <f>(Google_Add_Data[[#This Row],[campaign_cost_usd]]/Google_Add_Data[[#This Row],[campaign_conversions]])</f>
        <v>1.0010101010101011</v>
      </c>
      <c r="AE4476" s="15">
        <f>(Google_Add_Data[[#This Row],[campaign_conversion_value]]/Google_Add_Data[[#This Row],[campaign_cost_usd]])</f>
        <v>23.909905819038009</v>
      </c>
      <c r="AF4476" s="15">
        <f>(Google_Add_Data[[#This Row],[campaign_cost_usd]]/Google_Add_Data[[#This Row],[campaign_impressions]])*1000</f>
        <v>23.760239760239763</v>
      </c>
    </row>
    <row r="4477" spans="1:32" x14ac:dyDescent="0.35">
      <c r="A4477">
        <v>45537</v>
      </c>
      <c r="B4477">
        <v>84992</v>
      </c>
      <c r="C4477" t="s">
        <v>1068</v>
      </c>
      <c r="D4477">
        <v>82196</v>
      </c>
      <c r="E4477">
        <v>44117</v>
      </c>
      <c r="F4477">
        <v>4895</v>
      </c>
      <c r="G4477">
        <v>535</v>
      </c>
      <c r="H4477">
        <v>152822.42000000001</v>
      </c>
      <c r="I4477">
        <v>907.35</v>
      </c>
      <c r="J4477">
        <v>1.7</v>
      </c>
      <c r="K4477">
        <v>285.64999999999998</v>
      </c>
      <c r="L4477">
        <v>51620</v>
      </c>
      <c r="M4477">
        <v>5058</v>
      </c>
      <c r="N4477">
        <v>541</v>
      </c>
      <c r="O4477">
        <v>3779.91</v>
      </c>
      <c r="P4477">
        <v>162227.65</v>
      </c>
      <c r="Q4477" s="2">
        <v>45715</v>
      </c>
      <c r="R4477" s="2">
        <v>45785</v>
      </c>
      <c r="S4477" s="2">
        <v>45715</v>
      </c>
      <c r="T4477" s="2">
        <v>45785</v>
      </c>
      <c r="U4477" s="14">
        <f>(Google_Add_Data[[#This Row],[ad_clicks]]/Google_Add_Data[[#This Row],[ad_impressions]])</f>
        <v>0.11095496067275654</v>
      </c>
      <c r="V4477" s="14">
        <f>(Google_Add_Data[[#This Row],[ad_conversions]]/Google_Add_Data[[#This Row],[ad_clicks]])</f>
        <v>0.10929519918283963</v>
      </c>
      <c r="W4477" s="15">
        <f>(Google_Add_Data[[#This Row],[ad_cost_usd]]/Google_Add_Data[[#This Row],[ad_clicks]])</f>
        <v>0.18536261491317671</v>
      </c>
      <c r="X4477" s="15">
        <f>(Google_Add_Data[[#This Row],[ad_cost_usd]]/Google_Add_Data[[#This Row],[ad_conversions]])</f>
        <v>1.695981308411215</v>
      </c>
      <c r="Y4477" s="15">
        <f>(Google_Add_Data[[#This Row],[ad_conversion_value]]/Google_Add_Data[[#This Row],[ad_cost_usd]])</f>
        <v>168.42720008816886</v>
      </c>
      <c r="Z4477" s="15">
        <f>(Google_Add_Data[[#This Row],[ad_cost_usd]]/Google_Add_Data[[#This Row],[ad_impressions]]*1000)</f>
        <v>20.566901647890838</v>
      </c>
      <c r="AA4477" s="14">
        <f>(Google_Add_Data[[#This Row],[campaign_clicks]]/Google_Add_Data[[#This Row],[campaign_impressions]])</f>
        <v>9.7985277024409137E-2</v>
      </c>
      <c r="AB4477" s="14">
        <f>(Google_Add_Data[[#This Row],[campaign_conversions]]/Google_Add_Data[[#This Row],[campaign_clicks]])</f>
        <v>0.10695927243969948</v>
      </c>
      <c r="AC4477" s="19">
        <f>(Google_Add_Data[[#This Row],[campaign_cost_usd]]/Google_Add_Data[[#This Row],[campaign_clicks]])</f>
        <v>0.74731316725978647</v>
      </c>
      <c r="AD4477" s="15">
        <f>(Google_Add_Data[[#This Row],[campaign_cost_usd]]/Google_Add_Data[[#This Row],[campaign_conversions]])</f>
        <v>6.9868946395563771</v>
      </c>
      <c r="AE4477" s="15">
        <f>(Google_Add_Data[[#This Row],[campaign_conversion_value]]/Google_Add_Data[[#This Row],[campaign_cost_usd]])</f>
        <v>42.918389591286562</v>
      </c>
      <c r="AF4477" s="15">
        <f>(Google_Add_Data[[#This Row],[campaign_cost_usd]]/Google_Add_Data[[#This Row],[campaign_impressions]])*1000</f>
        <v>73.225687717938769</v>
      </c>
    </row>
    <row r="4478" spans="1:32" x14ac:dyDescent="0.35">
      <c r="A4478">
        <v>39452</v>
      </c>
      <c r="B4478">
        <v>73738</v>
      </c>
      <c r="C4478" t="s">
        <v>566</v>
      </c>
      <c r="D4478">
        <v>81200</v>
      </c>
      <c r="E4478">
        <v>38747</v>
      </c>
      <c r="F4478">
        <v>2684</v>
      </c>
      <c r="G4478">
        <v>336</v>
      </c>
      <c r="H4478">
        <v>51684.12</v>
      </c>
      <c r="I4478">
        <v>694.17</v>
      </c>
      <c r="J4478">
        <v>2.0699999999999998</v>
      </c>
      <c r="K4478">
        <v>153.82</v>
      </c>
      <c r="L4478">
        <v>42249</v>
      </c>
      <c r="M4478">
        <v>3222</v>
      </c>
      <c r="N4478">
        <v>796</v>
      </c>
      <c r="O4478">
        <v>5030.05</v>
      </c>
      <c r="P4478">
        <v>55238.27</v>
      </c>
      <c r="Q4478" s="2">
        <v>45606</v>
      </c>
      <c r="R4478" s="2">
        <v>45787</v>
      </c>
      <c r="S4478" s="2">
        <v>45606</v>
      </c>
      <c r="T4478" s="2">
        <v>45787</v>
      </c>
      <c r="U4478" s="14">
        <f>(Google_Add_Data[[#This Row],[ad_clicks]]/Google_Add_Data[[#This Row],[ad_impressions]])</f>
        <v>6.9269878958370973E-2</v>
      </c>
      <c r="V4478" s="14">
        <f>(Google_Add_Data[[#This Row],[ad_conversions]]/Google_Add_Data[[#This Row],[ad_clicks]])</f>
        <v>0.12518628912071536</v>
      </c>
      <c r="W4478" s="15">
        <f>(Google_Add_Data[[#This Row],[ad_cost_usd]]/Google_Add_Data[[#This Row],[ad_clicks]])</f>
        <v>0.2586326378539493</v>
      </c>
      <c r="X4478" s="15">
        <f>(Google_Add_Data[[#This Row],[ad_cost_usd]]/Google_Add_Data[[#This Row],[ad_conversions]])</f>
        <v>2.0659821428571425</v>
      </c>
      <c r="Y4478" s="15">
        <f>(Google_Add_Data[[#This Row],[ad_conversion_value]]/Google_Add_Data[[#This Row],[ad_cost_usd]])</f>
        <v>74.454557241021661</v>
      </c>
      <c r="Z4478" s="15">
        <f>(Google_Add_Data[[#This Row],[ad_cost_usd]]/Google_Add_Data[[#This Row],[ad_impressions]]*1000)</f>
        <v>17.915451518827261</v>
      </c>
      <c r="AA4478" s="14">
        <f>(Google_Add_Data[[#This Row],[campaign_clicks]]/Google_Add_Data[[#This Row],[campaign_impressions]])</f>
        <v>7.6262160051125474E-2</v>
      </c>
      <c r="AB4478" s="14">
        <f>(Google_Add_Data[[#This Row],[campaign_conversions]]/Google_Add_Data[[#This Row],[campaign_clicks]])</f>
        <v>0.24705152079453754</v>
      </c>
      <c r="AC4478" s="19">
        <f>(Google_Add_Data[[#This Row],[campaign_cost_usd]]/Google_Add_Data[[#This Row],[campaign_clicks]])</f>
        <v>1.5611576660459343</v>
      </c>
      <c r="AD4478" s="15">
        <f>(Google_Add_Data[[#This Row],[campaign_cost_usd]]/Google_Add_Data[[#This Row],[campaign_conversions]])</f>
        <v>6.3191582914572866</v>
      </c>
      <c r="AE4478" s="15">
        <f>(Google_Add_Data[[#This Row],[campaign_conversion_value]]/Google_Add_Data[[#This Row],[campaign_cost_usd]])</f>
        <v>10.981654257909961</v>
      </c>
      <c r="AF4478" s="15">
        <f>(Google_Add_Data[[#This Row],[campaign_cost_usd]]/Google_Add_Data[[#This Row],[campaign_impressions]])*1000</f>
        <v>119.05725579303653</v>
      </c>
    </row>
    <row r="4479" spans="1:32" x14ac:dyDescent="0.35">
      <c r="A4479">
        <v>19401</v>
      </c>
      <c r="B4479">
        <v>88812</v>
      </c>
      <c r="C4479" t="s">
        <v>600</v>
      </c>
      <c r="D4479">
        <v>50257</v>
      </c>
      <c r="E4479">
        <v>41849</v>
      </c>
      <c r="F4479">
        <v>1712</v>
      </c>
      <c r="G4479">
        <v>511</v>
      </c>
      <c r="H4479">
        <v>216067.67</v>
      </c>
      <c r="I4479">
        <v>678.15</v>
      </c>
      <c r="J4479">
        <v>1.33</v>
      </c>
      <c r="K4479">
        <v>422.83</v>
      </c>
      <c r="L4479">
        <v>46170</v>
      </c>
      <c r="M4479">
        <v>2532</v>
      </c>
      <c r="N4479">
        <v>511</v>
      </c>
      <c r="O4479">
        <v>5111.88</v>
      </c>
      <c r="P4479">
        <v>221298.82</v>
      </c>
      <c r="Q4479" s="2">
        <v>45646</v>
      </c>
      <c r="R4479" s="2">
        <v>45792</v>
      </c>
      <c r="S4479" s="2">
        <v>45646</v>
      </c>
      <c r="T4479" s="2">
        <v>45792</v>
      </c>
      <c r="U4479" s="14">
        <f>(Google_Add_Data[[#This Row],[ad_clicks]]/Google_Add_Data[[#This Row],[ad_impressions]])</f>
        <v>4.0908982293483713E-2</v>
      </c>
      <c r="V4479" s="14">
        <f>(Google_Add_Data[[#This Row],[ad_conversions]]/Google_Add_Data[[#This Row],[ad_clicks]])</f>
        <v>0.29848130841121495</v>
      </c>
      <c r="W4479" s="15">
        <f>(Google_Add_Data[[#This Row],[ad_cost_usd]]/Google_Add_Data[[#This Row],[ad_clicks]])</f>
        <v>0.39611565420560746</v>
      </c>
      <c r="X4479" s="15">
        <f>(Google_Add_Data[[#This Row],[ad_cost_usd]]/Google_Add_Data[[#This Row],[ad_conversions]])</f>
        <v>1.3271037181996086</v>
      </c>
      <c r="Y4479" s="15">
        <f>(Google_Add_Data[[#This Row],[ad_conversion_value]]/Google_Add_Data[[#This Row],[ad_cost_usd]])</f>
        <v>318.61338936813394</v>
      </c>
      <c r="Z4479" s="15">
        <f>(Google_Add_Data[[#This Row],[ad_cost_usd]]/Google_Add_Data[[#This Row],[ad_impressions]]*1000)</f>
        <v>16.204688284068911</v>
      </c>
      <c r="AA4479" s="14">
        <f>(Google_Add_Data[[#This Row],[campaign_clicks]]/Google_Add_Data[[#This Row],[campaign_impressions]])</f>
        <v>5.4840805717998702E-2</v>
      </c>
      <c r="AB4479" s="14">
        <f>(Google_Add_Data[[#This Row],[campaign_conversions]]/Google_Add_Data[[#This Row],[campaign_clicks]])</f>
        <v>0.20181674565560823</v>
      </c>
      <c r="AC4479" s="19">
        <f>(Google_Add_Data[[#This Row],[campaign_cost_usd]]/Google_Add_Data[[#This Row],[campaign_clicks]])</f>
        <v>2.0189099526066352</v>
      </c>
      <c r="AD4479" s="15">
        <f>(Google_Add_Data[[#This Row],[campaign_cost_usd]]/Google_Add_Data[[#This Row],[campaign_conversions]])</f>
        <v>10.003679060665362</v>
      </c>
      <c r="AE4479" s="15">
        <f>(Google_Add_Data[[#This Row],[campaign_conversion_value]]/Google_Add_Data[[#This Row],[campaign_cost_usd]])</f>
        <v>43.291082732771507</v>
      </c>
      <c r="AF4479" s="15">
        <f>(Google_Add_Data[[#This Row],[campaign_cost_usd]]/Google_Add_Data[[#This Row],[campaign_impressions]])*1000</f>
        <v>110.71864847303443</v>
      </c>
    </row>
    <row r="4480" spans="1:32" x14ac:dyDescent="0.35">
      <c r="A4480">
        <v>84708</v>
      </c>
      <c r="B4480">
        <v>25108</v>
      </c>
      <c r="C4480" t="s">
        <v>385</v>
      </c>
      <c r="D4480">
        <v>78741</v>
      </c>
      <c r="E4480">
        <v>8021</v>
      </c>
      <c r="F4480">
        <v>4830</v>
      </c>
      <c r="G4480">
        <v>471</v>
      </c>
      <c r="H4480">
        <v>134428.84</v>
      </c>
      <c r="I4480">
        <v>266.83</v>
      </c>
      <c r="J4480">
        <v>0.56999999999999995</v>
      </c>
      <c r="K4480">
        <v>285.41000000000003</v>
      </c>
      <c r="L4480">
        <v>13428</v>
      </c>
      <c r="M4480">
        <v>5669</v>
      </c>
      <c r="N4480">
        <v>837</v>
      </c>
      <c r="O4480">
        <v>3337.34</v>
      </c>
      <c r="P4480">
        <v>144372.85</v>
      </c>
      <c r="Q4480" s="2">
        <v>45767</v>
      </c>
      <c r="R4480" s="2">
        <v>45807</v>
      </c>
      <c r="S4480" s="2">
        <v>45767</v>
      </c>
      <c r="T4480" s="2">
        <v>45807</v>
      </c>
      <c r="U4480" s="14">
        <f>(Google_Add_Data[[#This Row],[ad_clicks]]/Google_Add_Data[[#This Row],[ad_impressions]])</f>
        <v>0.60216930557287118</v>
      </c>
      <c r="V4480" s="14">
        <f>(Google_Add_Data[[#This Row],[ad_conversions]]/Google_Add_Data[[#This Row],[ad_clicks]])</f>
        <v>9.7515527950310557E-2</v>
      </c>
      <c r="W4480" s="15">
        <f>(Google_Add_Data[[#This Row],[ad_cost_usd]]/Google_Add_Data[[#This Row],[ad_clicks]])</f>
        <v>5.5244306418219459E-2</v>
      </c>
      <c r="X4480" s="15">
        <f>(Google_Add_Data[[#This Row],[ad_cost_usd]]/Google_Add_Data[[#This Row],[ad_conversions]])</f>
        <v>0.56651804670912953</v>
      </c>
      <c r="Y4480" s="15">
        <f>(Google_Add_Data[[#This Row],[ad_conversion_value]]/Google_Add_Data[[#This Row],[ad_cost_usd]])</f>
        <v>503.79957276168346</v>
      </c>
      <c r="Z4480" s="15">
        <f>(Google_Add_Data[[#This Row],[ad_cost_usd]]/Google_Add_Data[[#This Row],[ad_impressions]]*1000)</f>
        <v>33.266425632714125</v>
      </c>
      <c r="AA4480" s="14">
        <f>(Google_Add_Data[[#This Row],[campaign_clicks]]/Google_Add_Data[[#This Row],[campaign_impressions]])</f>
        <v>0.42217753946976466</v>
      </c>
      <c r="AB4480" s="14">
        <f>(Google_Add_Data[[#This Row],[campaign_conversions]]/Google_Add_Data[[#This Row],[campaign_clicks]])</f>
        <v>0.14764508731698711</v>
      </c>
      <c r="AC4480" s="19">
        <f>(Google_Add_Data[[#This Row],[campaign_cost_usd]]/Google_Add_Data[[#This Row],[campaign_clicks]])</f>
        <v>0.58869994708061391</v>
      </c>
      <c r="AD4480" s="15">
        <f>(Google_Add_Data[[#This Row],[campaign_cost_usd]]/Google_Add_Data[[#This Row],[campaign_conversions]])</f>
        <v>3.9872640382317805</v>
      </c>
      <c r="AE4480" s="15">
        <f>(Google_Add_Data[[#This Row],[campaign_conversion_value]]/Google_Add_Data[[#This Row],[campaign_cost_usd]])</f>
        <v>43.259856652303931</v>
      </c>
      <c r="AF4480" s="15">
        <f>(Google_Add_Data[[#This Row],[campaign_cost_usd]]/Google_Add_Data[[#This Row],[campaign_impressions]])*1000</f>
        <v>248.53589514447424</v>
      </c>
    </row>
    <row r="4481" spans="1:32" x14ac:dyDescent="0.35">
      <c r="A4481">
        <v>15697</v>
      </c>
      <c r="B4481">
        <v>56350</v>
      </c>
      <c r="C4481" t="s">
        <v>717</v>
      </c>
      <c r="D4481">
        <v>42170</v>
      </c>
      <c r="E4481">
        <v>27681</v>
      </c>
      <c r="F4481">
        <v>4368</v>
      </c>
      <c r="G4481">
        <v>407</v>
      </c>
      <c r="H4481">
        <v>20308.009999999998</v>
      </c>
      <c r="I4481">
        <v>374.94</v>
      </c>
      <c r="J4481">
        <v>0.92</v>
      </c>
      <c r="K4481">
        <v>49.9</v>
      </c>
      <c r="L4481">
        <v>37658</v>
      </c>
      <c r="M4481">
        <v>5214</v>
      </c>
      <c r="N4481">
        <v>442</v>
      </c>
      <c r="O4481">
        <v>5315.33</v>
      </c>
      <c r="P4481">
        <v>22809.8</v>
      </c>
      <c r="Q4481" s="2">
        <v>45517</v>
      </c>
      <c r="R4481" s="2">
        <v>45807</v>
      </c>
      <c r="S4481" s="2">
        <v>45517</v>
      </c>
      <c r="T4481" s="2">
        <v>45807</v>
      </c>
      <c r="U4481" s="14">
        <f>(Google_Add_Data[[#This Row],[ad_clicks]]/Google_Add_Data[[#This Row],[ad_impressions]])</f>
        <v>0.15779776742169718</v>
      </c>
      <c r="V4481" s="14">
        <f>(Google_Add_Data[[#This Row],[ad_conversions]]/Google_Add_Data[[#This Row],[ad_clicks]])</f>
        <v>9.317765567765568E-2</v>
      </c>
      <c r="W4481" s="15">
        <f>(Google_Add_Data[[#This Row],[ad_cost_usd]]/Google_Add_Data[[#This Row],[ad_clicks]])</f>
        <v>8.5837912087912083E-2</v>
      </c>
      <c r="X4481" s="15">
        <f>(Google_Add_Data[[#This Row],[ad_cost_usd]]/Google_Add_Data[[#This Row],[ad_conversions]])</f>
        <v>0.9212285012285012</v>
      </c>
      <c r="Y4481" s="15">
        <f>(Google_Add_Data[[#This Row],[ad_conversion_value]]/Google_Add_Data[[#This Row],[ad_cost_usd]])</f>
        <v>54.163359470848668</v>
      </c>
      <c r="Z4481" s="15">
        <f>(Google_Add_Data[[#This Row],[ad_cost_usd]]/Google_Add_Data[[#This Row],[ad_impressions]]*1000)</f>
        <v>13.545030887612441</v>
      </c>
      <c r="AA4481" s="14">
        <f>(Google_Add_Data[[#This Row],[campaign_clicks]]/Google_Add_Data[[#This Row],[campaign_impressions]])</f>
        <v>0.13845663604015082</v>
      </c>
      <c r="AB4481" s="14">
        <f>(Google_Add_Data[[#This Row],[campaign_conversions]]/Google_Add_Data[[#This Row],[campaign_clicks]])</f>
        <v>8.477176831607211E-2</v>
      </c>
      <c r="AC4481" s="19">
        <f>(Google_Add_Data[[#This Row],[campaign_cost_usd]]/Google_Add_Data[[#This Row],[campaign_clicks]])</f>
        <v>1.0194342155734561</v>
      </c>
      <c r="AD4481" s="15">
        <f>(Google_Add_Data[[#This Row],[campaign_cost_usd]]/Google_Add_Data[[#This Row],[campaign_conversions]])</f>
        <v>12.025633484162896</v>
      </c>
      <c r="AE4481" s="15">
        <f>(Google_Add_Data[[#This Row],[campaign_conversion_value]]/Google_Add_Data[[#This Row],[campaign_cost_usd]])</f>
        <v>4.2913233985472212</v>
      </c>
      <c r="AF4481" s="15">
        <f>(Google_Add_Data[[#This Row],[campaign_cost_usd]]/Google_Add_Data[[#This Row],[campaign_impressions]])*1000</f>
        <v>141.14743215253068</v>
      </c>
    </row>
    <row r="4482" spans="1:32" x14ac:dyDescent="0.35">
      <c r="A4482">
        <v>41804</v>
      </c>
      <c r="B4482">
        <v>42041</v>
      </c>
      <c r="C4482" t="s">
        <v>1080</v>
      </c>
      <c r="D4482">
        <v>31386</v>
      </c>
      <c r="E4482">
        <v>5740</v>
      </c>
      <c r="F4482">
        <v>2215</v>
      </c>
      <c r="G4482">
        <v>256</v>
      </c>
      <c r="H4482">
        <v>77786.06</v>
      </c>
      <c r="I4482">
        <v>254.88</v>
      </c>
      <c r="J4482">
        <v>1</v>
      </c>
      <c r="K4482">
        <v>303.85000000000002</v>
      </c>
      <c r="L4482">
        <v>6052</v>
      </c>
      <c r="M4482">
        <v>2331</v>
      </c>
      <c r="N4482">
        <v>531</v>
      </c>
      <c r="O4482">
        <v>3412.21</v>
      </c>
      <c r="P4482">
        <v>79797.95</v>
      </c>
      <c r="Q4482" s="2">
        <v>45558</v>
      </c>
      <c r="R4482" s="2">
        <v>45778</v>
      </c>
      <c r="S4482" s="2">
        <v>45558</v>
      </c>
      <c r="T4482" s="2">
        <v>45778</v>
      </c>
      <c r="U4482" s="14">
        <f>(Google_Add_Data[[#This Row],[ad_clicks]]/Google_Add_Data[[#This Row],[ad_impressions]])</f>
        <v>0.38588850174216027</v>
      </c>
      <c r="V4482" s="14">
        <f>(Google_Add_Data[[#This Row],[ad_conversions]]/Google_Add_Data[[#This Row],[ad_clicks]])</f>
        <v>0.11557562076749435</v>
      </c>
      <c r="W4482" s="15">
        <f>(Google_Add_Data[[#This Row],[ad_cost_usd]]/Google_Add_Data[[#This Row],[ad_clicks]])</f>
        <v>0.11506997742663656</v>
      </c>
      <c r="X4482" s="15">
        <f>(Google_Add_Data[[#This Row],[ad_cost_usd]]/Google_Add_Data[[#This Row],[ad_conversions]])</f>
        <v>0.99562499999999998</v>
      </c>
      <c r="Y4482" s="15">
        <f>(Google_Add_Data[[#This Row],[ad_conversion_value]]/Google_Add_Data[[#This Row],[ad_cost_usd]])</f>
        <v>305.18698995605774</v>
      </c>
      <c r="Z4482" s="15">
        <f>(Google_Add_Data[[#This Row],[ad_cost_usd]]/Google_Add_Data[[#This Row],[ad_impressions]]*1000)</f>
        <v>44.404181184668992</v>
      </c>
      <c r="AA4482" s="14">
        <f>(Google_Add_Data[[#This Row],[campaign_clicks]]/Google_Add_Data[[#This Row],[campaign_impressions]])</f>
        <v>0.38516192994051551</v>
      </c>
      <c r="AB4482" s="14">
        <f>(Google_Add_Data[[#This Row],[campaign_conversions]]/Google_Add_Data[[#This Row],[campaign_clicks]])</f>
        <v>0.22779922779922779</v>
      </c>
      <c r="AC4482" s="19">
        <f>(Google_Add_Data[[#This Row],[campaign_cost_usd]]/Google_Add_Data[[#This Row],[campaign_clicks]])</f>
        <v>1.4638395538395539</v>
      </c>
      <c r="AD4482" s="15">
        <f>(Google_Add_Data[[#This Row],[campaign_cost_usd]]/Google_Add_Data[[#This Row],[campaign_conversions]])</f>
        <v>6.4260075329566853</v>
      </c>
      <c r="AE4482" s="15">
        <f>(Google_Add_Data[[#This Row],[campaign_conversion_value]]/Google_Add_Data[[#This Row],[campaign_cost_usd]])</f>
        <v>23.386002033872476</v>
      </c>
      <c r="AF4482" s="15">
        <f>(Google_Add_Data[[#This Row],[campaign_cost_usd]]/Google_Add_Data[[#This Row],[campaign_impressions]])*1000</f>
        <v>563.81526768010565</v>
      </c>
    </row>
    <row r="4483" spans="1:32" x14ac:dyDescent="0.35">
      <c r="A4483">
        <v>93619</v>
      </c>
      <c r="B4483">
        <v>80412</v>
      </c>
      <c r="C4483" t="s">
        <v>956</v>
      </c>
      <c r="D4483">
        <v>64546</v>
      </c>
      <c r="E4483">
        <v>16024</v>
      </c>
      <c r="F4483">
        <v>4279</v>
      </c>
      <c r="G4483">
        <v>630</v>
      </c>
      <c r="H4483">
        <v>239147.86</v>
      </c>
      <c r="I4483">
        <v>255.9</v>
      </c>
      <c r="J4483">
        <v>0.41</v>
      </c>
      <c r="K4483">
        <v>379.6</v>
      </c>
      <c r="L4483">
        <v>17831</v>
      </c>
      <c r="M4483">
        <v>4788</v>
      </c>
      <c r="N4483">
        <v>939</v>
      </c>
      <c r="O4483">
        <v>363.94</v>
      </c>
      <c r="P4483">
        <v>246115.8</v>
      </c>
      <c r="Q4483" s="2">
        <v>45615</v>
      </c>
      <c r="R4483" s="2">
        <v>45806</v>
      </c>
      <c r="S4483" s="2">
        <v>45615</v>
      </c>
      <c r="T4483" s="2">
        <v>45806</v>
      </c>
      <c r="U4483" s="14">
        <f>(Google_Add_Data[[#This Row],[ad_clicks]]/Google_Add_Data[[#This Row],[ad_impressions]])</f>
        <v>0.26703694458312532</v>
      </c>
      <c r="V4483" s="14">
        <f>(Google_Add_Data[[#This Row],[ad_conversions]]/Google_Add_Data[[#This Row],[ad_clicks]])</f>
        <v>0.14723066136947885</v>
      </c>
      <c r="W4483" s="15">
        <f>(Google_Add_Data[[#This Row],[ad_cost_usd]]/Google_Add_Data[[#This Row],[ad_clicks]])</f>
        <v>5.9803692451507365E-2</v>
      </c>
      <c r="X4483" s="15">
        <f>(Google_Add_Data[[#This Row],[ad_cost_usd]]/Google_Add_Data[[#This Row],[ad_conversions]])</f>
        <v>0.40619047619047621</v>
      </c>
      <c r="Y4483" s="15">
        <f>(Google_Add_Data[[#This Row],[ad_conversion_value]]/Google_Add_Data[[#This Row],[ad_cost_usd]])</f>
        <v>934.53638139898385</v>
      </c>
      <c r="Z4483" s="15">
        <f>(Google_Add_Data[[#This Row],[ad_cost_usd]]/Google_Add_Data[[#This Row],[ad_impressions]]*1000)</f>
        <v>15.969795307039441</v>
      </c>
      <c r="AA4483" s="14">
        <f>(Google_Add_Data[[#This Row],[campaign_clicks]]/Google_Add_Data[[#This Row],[campaign_impressions]])</f>
        <v>0.26852111491223152</v>
      </c>
      <c r="AB4483" s="14">
        <f>(Google_Add_Data[[#This Row],[campaign_conversions]]/Google_Add_Data[[#This Row],[campaign_clicks]])</f>
        <v>0.19611528822055138</v>
      </c>
      <c r="AC4483" s="19">
        <f>(Google_Add_Data[[#This Row],[campaign_cost_usd]]/Google_Add_Data[[#This Row],[campaign_clicks]])</f>
        <v>7.6010860484544696E-2</v>
      </c>
      <c r="AD4483" s="15">
        <f>(Google_Add_Data[[#This Row],[campaign_cost_usd]]/Google_Add_Data[[#This Row],[campaign_conversions]])</f>
        <v>0.38758253461128861</v>
      </c>
      <c r="AE4483" s="15">
        <f>(Google_Add_Data[[#This Row],[campaign_conversion_value]]/Google_Add_Data[[#This Row],[campaign_cost_usd]])</f>
        <v>676.25377809529039</v>
      </c>
      <c r="AF4483" s="15">
        <f>(Google_Add_Data[[#This Row],[campaign_cost_usd]]/Google_Add_Data[[#This Row],[campaign_impressions]])*1000</f>
        <v>20.41052100274802</v>
      </c>
    </row>
    <row r="4484" spans="1:32" x14ac:dyDescent="0.35">
      <c r="A4484">
        <v>77745</v>
      </c>
      <c r="B4484">
        <v>65182</v>
      </c>
      <c r="C4484" t="s">
        <v>295</v>
      </c>
      <c r="D4484">
        <v>81892</v>
      </c>
      <c r="E4484">
        <v>32689</v>
      </c>
      <c r="F4484">
        <v>1960</v>
      </c>
      <c r="G4484">
        <v>88</v>
      </c>
      <c r="H4484">
        <v>7666.5</v>
      </c>
      <c r="I4484">
        <v>937.15</v>
      </c>
      <c r="J4484">
        <v>10.65</v>
      </c>
      <c r="K4484">
        <v>87.12</v>
      </c>
      <c r="L4484">
        <v>37869</v>
      </c>
      <c r="M4484">
        <v>2106</v>
      </c>
      <c r="N4484">
        <v>206</v>
      </c>
      <c r="O4484">
        <v>2371.6999999999998</v>
      </c>
      <c r="P4484">
        <v>9676.75</v>
      </c>
      <c r="Q4484" s="2">
        <v>45767</v>
      </c>
      <c r="R4484" s="2">
        <v>45778</v>
      </c>
      <c r="S4484" s="2">
        <v>45767</v>
      </c>
      <c r="T4484" s="2">
        <v>45778</v>
      </c>
      <c r="U4484" s="14">
        <f>(Google_Add_Data[[#This Row],[ad_clicks]]/Google_Add_Data[[#This Row],[ad_impressions]])</f>
        <v>5.9959007617241274E-2</v>
      </c>
      <c r="V4484" s="14">
        <f>(Google_Add_Data[[#This Row],[ad_conversions]]/Google_Add_Data[[#This Row],[ad_clicks]])</f>
        <v>4.4897959183673466E-2</v>
      </c>
      <c r="W4484" s="15">
        <f>(Google_Add_Data[[#This Row],[ad_cost_usd]]/Google_Add_Data[[#This Row],[ad_clicks]])</f>
        <v>0.47813775510204082</v>
      </c>
      <c r="X4484" s="15">
        <f>(Google_Add_Data[[#This Row],[ad_cost_usd]]/Google_Add_Data[[#This Row],[ad_conversions]])</f>
        <v>10.649431818181817</v>
      </c>
      <c r="Y4484" s="15">
        <f>(Google_Add_Data[[#This Row],[ad_conversion_value]]/Google_Add_Data[[#This Row],[ad_cost_usd]])</f>
        <v>8.1806541108680584</v>
      </c>
      <c r="Z4484" s="15">
        <f>(Google_Add_Data[[#This Row],[ad_cost_usd]]/Google_Add_Data[[#This Row],[ad_impressions]]*1000)</f>
        <v>28.66866530025391</v>
      </c>
      <c r="AA4484" s="14">
        <f>(Google_Add_Data[[#This Row],[campaign_clicks]]/Google_Add_Data[[#This Row],[campaign_impressions]])</f>
        <v>5.5612770339855816E-2</v>
      </c>
      <c r="AB4484" s="14">
        <f>(Google_Add_Data[[#This Row],[campaign_conversions]]/Google_Add_Data[[#This Row],[campaign_clicks]])</f>
        <v>9.781576448243115E-2</v>
      </c>
      <c r="AC4484" s="19">
        <f>(Google_Add_Data[[#This Row],[campaign_cost_usd]]/Google_Add_Data[[#This Row],[campaign_clicks]])</f>
        <v>1.1261633428300095</v>
      </c>
      <c r="AD4484" s="15">
        <f>(Google_Add_Data[[#This Row],[campaign_cost_usd]]/Google_Add_Data[[#This Row],[campaign_conversions]])</f>
        <v>11.513106796116505</v>
      </c>
      <c r="AE4484" s="15">
        <f>(Google_Add_Data[[#This Row],[campaign_conversion_value]]/Google_Add_Data[[#This Row],[campaign_cost_usd]])</f>
        <v>4.0800902306362525</v>
      </c>
      <c r="AF4484" s="15">
        <f>(Google_Add_Data[[#This Row],[campaign_cost_usd]]/Google_Add_Data[[#This Row],[campaign_impressions]])*1000</f>
        <v>62.62906334996962</v>
      </c>
    </row>
    <row r="4485" spans="1:32" x14ac:dyDescent="0.35">
      <c r="A4485">
        <v>93055</v>
      </c>
      <c r="B4485">
        <v>76436</v>
      </c>
      <c r="C4485" t="s">
        <v>1101</v>
      </c>
      <c r="D4485">
        <v>83126</v>
      </c>
      <c r="E4485">
        <v>24078</v>
      </c>
      <c r="F4485">
        <v>3513</v>
      </c>
      <c r="G4485">
        <v>878</v>
      </c>
      <c r="H4485">
        <v>133287.23000000001</v>
      </c>
      <c r="I4485">
        <v>758.27</v>
      </c>
      <c r="J4485">
        <v>0.86</v>
      </c>
      <c r="K4485">
        <v>151.81</v>
      </c>
      <c r="L4485">
        <v>32173</v>
      </c>
      <c r="M4485">
        <v>3974</v>
      </c>
      <c r="N4485">
        <v>883</v>
      </c>
      <c r="O4485">
        <v>2412.8000000000002</v>
      </c>
      <c r="P4485">
        <v>141776.76999999999</v>
      </c>
      <c r="Q4485" s="2">
        <v>45682</v>
      </c>
      <c r="R4485" s="2">
        <v>45791</v>
      </c>
      <c r="S4485" s="2">
        <v>45682</v>
      </c>
      <c r="T4485" s="2">
        <v>45791</v>
      </c>
      <c r="U4485" s="14">
        <f>(Google_Add_Data[[#This Row],[ad_clicks]]/Google_Add_Data[[#This Row],[ad_impressions]])</f>
        <v>0.14590082232743584</v>
      </c>
      <c r="V4485" s="14">
        <f>(Google_Add_Data[[#This Row],[ad_conversions]]/Google_Add_Data[[#This Row],[ad_clicks]])</f>
        <v>0.24992883575291774</v>
      </c>
      <c r="W4485" s="15">
        <f>(Google_Add_Data[[#This Row],[ad_cost_usd]]/Google_Add_Data[[#This Row],[ad_clicks]])</f>
        <v>0.21584685454027897</v>
      </c>
      <c r="X4485" s="15">
        <f>(Google_Add_Data[[#This Row],[ad_cost_usd]]/Google_Add_Data[[#This Row],[ad_conversions]])</f>
        <v>0.86363325740318908</v>
      </c>
      <c r="Y4485" s="15">
        <f>(Google_Add_Data[[#This Row],[ad_conversion_value]]/Google_Add_Data[[#This Row],[ad_cost_usd]])</f>
        <v>175.77806058527966</v>
      </c>
      <c r="Z4485" s="15">
        <f>(Google_Add_Data[[#This Row],[ad_cost_usd]]/Google_Add_Data[[#This Row],[ad_impressions]]*1000)</f>
        <v>31.492233574217128</v>
      </c>
      <c r="AA4485" s="14">
        <f>(Google_Add_Data[[#This Row],[campaign_clicks]]/Google_Add_Data[[#This Row],[campaign_impressions]])</f>
        <v>0.12351972150561029</v>
      </c>
      <c r="AB4485" s="14">
        <f>(Google_Add_Data[[#This Row],[campaign_conversions]]/Google_Add_Data[[#This Row],[campaign_clicks]])</f>
        <v>0.2221942627075994</v>
      </c>
      <c r="AC4485" s="19">
        <f>(Google_Add_Data[[#This Row],[campaign_cost_usd]]/Google_Add_Data[[#This Row],[campaign_clicks]])</f>
        <v>0.60714645193759442</v>
      </c>
      <c r="AD4485" s="15">
        <f>(Google_Add_Data[[#This Row],[campaign_cost_usd]]/Google_Add_Data[[#This Row],[campaign_conversions]])</f>
        <v>2.7325028312570785</v>
      </c>
      <c r="AE4485" s="15">
        <f>(Google_Add_Data[[#This Row],[campaign_conversion_value]]/Google_Add_Data[[#This Row],[campaign_cost_usd]])</f>
        <v>58.76026608090185</v>
      </c>
      <c r="AF4485" s="15">
        <f>(Google_Add_Data[[#This Row],[campaign_cost_usd]]/Google_Add_Data[[#This Row],[campaign_impressions]])*1000</f>
        <v>74.994560656451057</v>
      </c>
    </row>
    <row r="4486" spans="1:32" x14ac:dyDescent="0.35">
      <c r="A4486">
        <v>59310</v>
      </c>
      <c r="B4486">
        <v>49623</v>
      </c>
      <c r="C4486" t="s">
        <v>820</v>
      </c>
      <c r="D4486">
        <v>74510</v>
      </c>
      <c r="E4486">
        <v>8921</v>
      </c>
      <c r="F4486">
        <v>1735</v>
      </c>
      <c r="G4486">
        <v>336</v>
      </c>
      <c r="H4486">
        <v>19875.13</v>
      </c>
      <c r="I4486">
        <v>418.39</v>
      </c>
      <c r="J4486">
        <v>1.25</v>
      </c>
      <c r="K4486">
        <v>59.15</v>
      </c>
      <c r="L4486">
        <v>10601</v>
      </c>
      <c r="M4486">
        <v>1893</v>
      </c>
      <c r="N4486">
        <v>607</v>
      </c>
      <c r="O4486">
        <v>4763.99</v>
      </c>
      <c r="P4486">
        <v>28352.33</v>
      </c>
      <c r="Q4486" s="2">
        <v>45474</v>
      </c>
      <c r="R4486" s="2">
        <v>45779</v>
      </c>
      <c r="S4486" s="2">
        <v>45474</v>
      </c>
      <c r="T4486" s="2">
        <v>45779</v>
      </c>
      <c r="U4486" s="14">
        <f>(Google_Add_Data[[#This Row],[ad_clicks]]/Google_Add_Data[[#This Row],[ad_impressions]])</f>
        <v>0.19448492321488622</v>
      </c>
      <c r="V4486" s="14">
        <f>(Google_Add_Data[[#This Row],[ad_conversions]]/Google_Add_Data[[#This Row],[ad_clicks]])</f>
        <v>0.1936599423631124</v>
      </c>
      <c r="W4486" s="15">
        <f>(Google_Add_Data[[#This Row],[ad_cost_usd]]/Google_Add_Data[[#This Row],[ad_clicks]])</f>
        <v>0.24114697406340058</v>
      </c>
      <c r="X4486" s="15">
        <f>(Google_Add_Data[[#This Row],[ad_cost_usd]]/Google_Add_Data[[#This Row],[ad_conversions]])</f>
        <v>1.2452083333333333</v>
      </c>
      <c r="Y4486" s="15">
        <f>(Google_Add_Data[[#This Row],[ad_conversion_value]]/Google_Add_Data[[#This Row],[ad_cost_usd]])</f>
        <v>47.503836133750809</v>
      </c>
      <c r="Z4486" s="15">
        <f>(Google_Add_Data[[#This Row],[ad_cost_usd]]/Google_Add_Data[[#This Row],[ad_impressions]]*1000)</f>
        <v>46.899450734222626</v>
      </c>
      <c r="AA4486" s="14">
        <f>(Google_Add_Data[[#This Row],[campaign_clicks]]/Google_Add_Data[[#This Row],[campaign_impressions]])</f>
        <v>0.17856805961701727</v>
      </c>
      <c r="AB4486" s="14">
        <f>(Google_Add_Data[[#This Row],[campaign_conversions]]/Google_Add_Data[[#This Row],[campaign_clicks]])</f>
        <v>0.32065504490227154</v>
      </c>
      <c r="AC4486" s="19">
        <f>(Google_Add_Data[[#This Row],[campaign_cost_usd]]/Google_Add_Data[[#This Row],[campaign_clicks]])</f>
        <v>2.5166349709455891</v>
      </c>
      <c r="AD4486" s="15">
        <f>(Google_Add_Data[[#This Row],[campaign_cost_usd]]/Google_Add_Data[[#This Row],[campaign_conversions]])</f>
        <v>7.8484184514003292</v>
      </c>
      <c r="AE4486" s="15">
        <f>(Google_Add_Data[[#This Row],[campaign_conversion_value]]/Google_Add_Data[[#This Row],[campaign_cost_usd]])</f>
        <v>5.9513831893014055</v>
      </c>
      <c r="AF4486" s="15">
        <f>(Google_Add_Data[[#This Row],[campaign_cost_usd]]/Google_Add_Data[[#This Row],[campaign_impressions]])*1000</f>
        <v>449.39062352608244</v>
      </c>
    </row>
    <row r="4487" spans="1:32" x14ac:dyDescent="0.35">
      <c r="A4487">
        <v>78520</v>
      </c>
      <c r="B4487">
        <v>21823</v>
      </c>
      <c r="C4487" t="s">
        <v>807</v>
      </c>
      <c r="D4487">
        <v>62672</v>
      </c>
      <c r="E4487">
        <v>9704</v>
      </c>
      <c r="F4487">
        <v>2904</v>
      </c>
      <c r="G4487">
        <v>647</v>
      </c>
      <c r="H4487">
        <v>169947.84</v>
      </c>
      <c r="I4487">
        <v>476.32</v>
      </c>
      <c r="J4487">
        <v>0.74</v>
      </c>
      <c r="K4487">
        <v>262.67</v>
      </c>
      <c r="L4487">
        <v>10973</v>
      </c>
      <c r="M4487">
        <v>3143</v>
      </c>
      <c r="N4487">
        <v>1127</v>
      </c>
      <c r="O4487">
        <v>3224.17</v>
      </c>
      <c r="P4487">
        <v>179032.23</v>
      </c>
      <c r="Q4487" s="2">
        <v>45621</v>
      </c>
      <c r="R4487" s="2">
        <v>45786</v>
      </c>
      <c r="S4487" s="2">
        <v>45621</v>
      </c>
      <c r="T4487" s="2">
        <v>45786</v>
      </c>
      <c r="U4487" s="14">
        <f>(Google_Add_Data[[#This Row],[ad_clicks]]/Google_Add_Data[[#This Row],[ad_impressions]])</f>
        <v>0.29925803792250616</v>
      </c>
      <c r="V4487" s="14">
        <f>(Google_Add_Data[[#This Row],[ad_conversions]]/Google_Add_Data[[#This Row],[ad_clicks]])</f>
        <v>0.22279614325068869</v>
      </c>
      <c r="W4487" s="15">
        <f>(Google_Add_Data[[#This Row],[ad_cost_usd]]/Google_Add_Data[[#This Row],[ad_clicks]])</f>
        <v>0.16402203856749312</v>
      </c>
      <c r="X4487" s="15">
        <f>(Google_Add_Data[[#This Row],[ad_cost_usd]]/Google_Add_Data[[#This Row],[ad_conversions]])</f>
        <v>0.73619783616692425</v>
      </c>
      <c r="Y4487" s="15">
        <f>(Google_Add_Data[[#This Row],[ad_conversion_value]]/Google_Add_Data[[#This Row],[ad_cost_usd]])</f>
        <v>356.79341619079611</v>
      </c>
      <c r="Z4487" s="15">
        <f>(Google_Add_Data[[#This Row],[ad_cost_usd]]/Google_Add_Data[[#This Row],[ad_impressions]]*1000)</f>
        <v>49.084913437757621</v>
      </c>
      <c r="AA4487" s="14">
        <f>(Google_Add_Data[[#This Row],[campaign_clicks]]/Google_Add_Data[[#This Row],[campaign_impressions]])</f>
        <v>0.28643032898933746</v>
      </c>
      <c r="AB4487" s="14">
        <f>(Google_Add_Data[[#This Row],[campaign_conversions]]/Google_Add_Data[[#This Row],[campaign_clicks]])</f>
        <v>0.35857461024498888</v>
      </c>
      <c r="AC4487" s="19">
        <f>(Google_Add_Data[[#This Row],[campaign_cost_usd]]/Google_Add_Data[[#This Row],[campaign_clicks]])</f>
        <v>1.025825644288896</v>
      </c>
      <c r="AD4487" s="15">
        <f>(Google_Add_Data[[#This Row],[campaign_cost_usd]]/Google_Add_Data[[#This Row],[campaign_conversions]])</f>
        <v>2.8608429458740017</v>
      </c>
      <c r="AE4487" s="15">
        <f>(Google_Add_Data[[#This Row],[campaign_conversion_value]]/Google_Add_Data[[#This Row],[campaign_cost_usd]])</f>
        <v>55.528160735941348</v>
      </c>
      <c r="AF4487" s="15">
        <f>(Google_Add_Data[[#This Row],[campaign_cost_usd]]/Google_Add_Data[[#This Row],[campaign_impressions]])*1000</f>
        <v>293.82757677936758</v>
      </c>
    </row>
    <row r="4488" spans="1:32" x14ac:dyDescent="0.35">
      <c r="A4488">
        <v>14884</v>
      </c>
      <c r="B4488">
        <v>38745</v>
      </c>
      <c r="C4488" t="s">
        <v>239</v>
      </c>
      <c r="D4488">
        <v>74600</v>
      </c>
      <c r="E4488">
        <v>35454</v>
      </c>
      <c r="F4488">
        <v>507</v>
      </c>
      <c r="G4488">
        <v>326</v>
      </c>
      <c r="H4488">
        <v>37183.300000000003</v>
      </c>
      <c r="I4488">
        <v>949.73</v>
      </c>
      <c r="J4488">
        <v>2.91</v>
      </c>
      <c r="K4488">
        <v>114.06</v>
      </c>
      <c r="L4488">
        <v>42507</v>
      </c>
      <c r="M4488">
        <v>683</v>
      </c>
      <c r="N4488">
        <v>689</v>
      </c>
      <c r="O4488">
        <v>1779.27</v>
      </c>
      <c r="P4488">
        <v>41217.75</v>
      </c>
      <c r="Q4488" s="2">
        <v>45736</v>
      </c>
      <c r="R4488" s="2">
        <v>45799</v>
      </c>
      <c r="S4488" s="2">
        <v>45736</v>
      </c>
      <c r="T4488" s="2">
        <v>45799</v>
      </c>
      <c r="U4488" s="14">
        <f>(Google_Add_Data[[#This Row],[ad_clicks]]/Google_Add_Data[[#This Row],[ad_impressions]])</f>
        <v>1.4300220003384668E-2</v>
      </c>
      <c r="V4488" s="14">
        <f>(Google_Add_Data[[#This Row],[ad_conversions]]/Google_Add_Data[[#This Row],[ad_clicks]])</f>
        <v>0.64299802761341218</v>
      </c>
      <c r="W4488" s="15">
        <f>(Google_Add_Data[[#This Row],[ad_cost_usd]]/Google_Add_Data[[#This Row],[ad_clicks]])</f>
        <v>1.8732347140039447</v>
      </c>
      <c r="X4488" s="15">
        <f>(Google_Add_Data[[#This Row],[ad_cost_usd]]/Google_Add_Data[[#This Row],[ad_conversions]])</f>
        <v>2.9132822085889569</v>
      </c>
      <c r="Y4488" s="15">
        <f>(Google_Add_Data[[#This Row],[ad_conversion_value]]/Google_Add_Data[[#This Row],[ad_cost_usd]])</f>
        <v>39.151443041706592</v>
      </c>
      <c r="Z4488" s="15">
        <f>(Google_Add_Data[[#This Row],[ad_cost_usd]]/Google_Add_Data[[#This Row],[ad_impressions]]*1000)</f>
        <v>26.78766852823377</v>
      </c>
      <c r="AA4488" s="14">
        <f>(Google_Add_Data[[#This Row],[campaign_clicks]]/Google_Add_Data[[#This Row],[campaign_impressions]])</f>
        <v>1.6067941750770462E-2</v>
      </c>
      <c r="AB4488" s="14">
        <f>(Google_Add_Data[[#This Row],[campaign_conversions]]/Google_Add_Data[[#This Row],[campaign_clicks]])</f>
        <v>1.0087847730600292</v>
      </c>
      <c r="AC4488" s="19">
        <f>(Google_Add_Data[[#This Row],[campaign_cost_usd]]/Google_Add_Data[[#This Row],[campaign_clicks]])</f>
        <v>2.6050805270863835</v>
      </c>
      <c r="AD4488" s="15">
        <f>(Google_Add_Data[[#This Row],[campaign_cost_usd]]/Google_Add_Data[[#This Row],[campaign_conversions]])</f>
        <v>2.5823947750362843</v>
      </c>
      <c r="AE4488" s="15">
        <f>(Google_Add_Data[[#This Row],[campaign_conversion_value]]/Google_Add_Data[[#This Row],[campaign_cost_usd]])</f>
        <v>23.165539800030349</v>
      </c>
      <c r="AF4488" s="15">
        <f>(Google_Add_Data[[#This Row],[campaign_cost_usd]]/Google_Add_Data[[#This Row],[campaign_impressions]])*1000</f>
        <v>41.858282165290426</v>
      </c>
    </row>
    <row r="4489" spans="1:32" x14ac:dyDescent="0.35">
      <c r="A4489">
        <v>84277</v>
      </c>
      <c r="B4489">
        <v>78417</v>
      </c>
      <c r="C4489" t="s">
        <v>757</v>
      </c>
      <c r="D4489">
        <v>73096</v>
      </c>
      <c r="E4489">
        <v>49203</v>
      </c>
      <c r="F4489">
        <v>902</v>
      </c>
      <c r="G4489">
        <v>720</v>
      </c>
      <c r="H4489">
        <v>263470.78999999998</v>
      </c>
      <c r="I4489">
        <v>73.209999999999994</v>
      </c>
      <c r="J4489">
        <v>0.1</v>
      </c>
      <c r="K4489">
        <v>365.93</v>
      </c>
      <c r="L4489">
        <v>58048</v>
      </c>
      <c r="M4489">
        <v>1809</v>
      </c>
      <c r="N4489">
        <v>1056</v>
      </c>
      <c r="O4489">
        <v>3829.55</v>
      </c>
      <c r="P4489">
        <v>265977.81</v>
      </c>
      <c r="Q4489" s="2">
        <v>45681</v>
      </c>
      <c r="R4489" s="2">
        <v>45780</v>
      </c>
      <c r="S4489" s="2">
        <v>45681</v>
      </c>
      <c r="T4489" s="2">
        <v>45780</v>
      </c>
      <c r="U4489" s="14">
        <f>(Google_Add_Data[[#This Row],[ad_clicks]]/Google_Add_Data[[#This Row],[ad_impressions]])</f>
        <v>1.8332215515314106E-2</v>
      </c>
      <c r="V4489" s="14">
        <f>(Google_Add_Data[[#This Row],[ad_conversions]]/Google_Add_Data[[#This Row],[ad_clicks]])</f>
        <v>0.79822616407982261</v>
      </c>
      <c r="W4489" s="15">
        <f>(Google_Add_Data[[#This Row],[ad_cost_usd]]/Google_Add_Data[[#This Row],[ad_clicks]])</f>
        <v>8.1164079822616406E-2</v>
      </c>
      <c r="X4489" s="15">
        <f>(Google_Add_Data[[#This Row],[ad_cost_usd]]/Google_Add_Data[[#This Row],[ad_conversions]])</f>
        <v>0.10168055555555555</v>
      </c>
      <c r="Y4489" s="15">
        <f>(Google_Add_Data[[#This Row],[ad_conversion_value]]/Google_Add_Data[[#This Row],[ad_cost_usd]])</f>
        <v>3598.836087966125</v>
      </c>
      <c r="Z4489" s="15">
        <f>(Google_Add_Data[[#This Row],[ad_cost_usd]]/Google_Add_Data[[#This Row],[ad_impressions]]*1000)</f>
        <v>1.4879174034103611</v>
      </c>
      <c r="AA4489" s="14">
        <f>(Google_Add_Data[[#This Row],[campaign_clicks]]/Google_Add_Data[[#This Row],[campaign_impressions]])</f>
        <v>3.1163864388092613E-2</v>
      </c>
      <c r="AB4489" s="14">
        <f>(Google_Add_Data[[#This Row],[campaign_conversions]]/Google_Add_Data[[#This Row],[campaign_clicks]])</f>
        <v>0.58374792703150913</v>
      </c>
      <c r="AC4489" s="19">
        <f>(Google_Add_Data[[#This Row],[campaign_cost_usd]]/Google_Add_Data[[#This Row],[campaign_clicks]])</f>
        <v>2.1169430624654506</v>
      </c>
      <c r="AD4489" s="15">
        <f>(Google_Add_Data[[#This Row],[campaign_cost_usd]]/Google_Add_Data[[#This Row],[campaign_conversions]])</f>
        <v>3.626467803030303</v>
      </c>
      <c r="AE4489" s="15">
        <f>(Google_Add_Data[[#This Row],[campaign_conversion_value]]/Google_Add_Data[[#This Row],[campaign_cost_usd]])</f>
        <v>69.454063793396088</v>
      </c>
      <c r="AF4489" s="15">
        <f>(Google_Add_Data[[#This Row],[campaign_cost_usd]]/Google_Add_Data[[#This Row],[campaign_impressions]])*1000</f>
        <v>65.972126515986773</v>
      </c>
    </row>
    <row r="4490" spans="1:32" x14ac:dyDescent="0.35">
      <c r="A4490">
        <v>39739</v>
      </c>
      <c r="B4490">
        <v>95559</v>
      </c>
      <c r="C4490" t="s">
        <v>824</v>
      </c>
      <c r="D4490">
        <v>89500</v>
      </c>
      <c r="E4490">
        <v>40111</v>
      </c>
      <c r="F4490">
        <v>1777</v>
      </c>
      <c r="G4490">
        <v>542</v>
      </c>
      <c r="H4490">
        <v>148699.19</v>
      </c>
      <c r="I4490">
        <v>533.33000000000004</v>
      </c>
      <c r="J4490">
        <v>0.98</v>
      </c>
      <c r="K4490">
        <v>274.35000000000002</v>
      </c>
      <c r="L4490">
        <v>43291</v>
      </c>
      <c r="M4490">
        <v>2385</v>
      </c>
      <c r="N4490">
        <v>868</v>
      </c>
      <c r="O4490">
        <v>602.07000000000005</v>
      </c>
      <c r="P4490">
        <v>157431.73000000001</v>
      </c>
      <c r="Q4490" s="2">
        <v>45495</v>
      </c>
      <c r="R4490" s="2">
        <v>45783</v>
      </c>
      <c r="S4490" s="2">
        <v>45495</v>
      </c>
      <c r="T4490" s="2">
        <v>45783</v>
      </c>
      <c r="U4490" s="14">
        <f>(Google_Add_Data[[#This Row],[ad_clicks]]/Google_Add_Data[[#This Row],[ad_impressions]])</f>
        <v>4.430206177856448E-2</v>
      </c>
      <c r="V4490" s="14">
        <f>(Google_Add_Data[[#This Row],[ad_conversions]]/Google_Add_Data[[#This Row],[ad_clicks]])</f>
        <v>0.30500844119302195</v>
      </c>
      <c r="W4490" s="15">
        <f>(Google_Add_Data[[#This Row],[ad_cost_usd]]/Google_Add_Data[[#This Row],[ad_clicks]])</f>
        <v>0.30012943162633654</v>
      </c>
      <c r="X4490" s="15">
        <f>(Google_Add_Data[[#This Row],[ad_cost_usd]]/Google_Add_Data[[#This Row],[ad_conversions]])</f>
        <v>0.98400369003690047</v>
      </c>
      <c r="Y4490" s="15">
        <f>(Google_Add_Data[[#This Row],[ad_conversion_value]]/Google_Add_Data[[#This Row],[ad_cost_usd]])</f>
        <v>278.81272382952392</v>
      </c>
      <c r="Z4490" s="15">
        <f>(Google_Add_Data[[#This Row],[ad_cost_usd]]/Google_Add_Data[[#This Row],[ad_impressions]]*1000)</f>
        <v>13.296352621475407</v>
      </c>
      <c r="AA4490" s="14">
        <f>(Google_Add_Data[[#This Row],[campaign_clicks]]/Google_Add_Data[[#This Row],[campaign_impressions]])</f>
        <v>5.5092282460557619E-2</v>
      </c>
      <c r="AB4490" s="14">
        <f>(Google_Add_Data[[#This Row],[campaign_conversions]]/Google_Add_Data[[#This Row],[campaign_clicks]])</f>
        <v>0.36394129979035639</v>
      </c>
      <c r="AC4490" s="19">
        <f>(Google_Add_Data[[#This Row],[campaign_cost_usd]]/Google_Add_Data[[#This Row],[campaign_clicks]])</f>
        <v>0.25244025157232708</v>
      </c>
      <c r="AD4490" s="15">
        <f>(Google_Add_Data[[#This Row],[campaign_cost_usd]]/Google_Add_Data[[#This Row],[campaign_conversions]])</f>
        <v>0.6936290322580646</v>
      </c>
      <c r="AE4490" s="15">
        <f>(Google_Add_Data[[#This Row],[campaign_conversion_value]]/Google_Add_Data[[#This Row],[campaign_cost_usd]])</f>
        <v>261.48409653362563</v>
      </c>
      <c r="AF4490" s="15">
        <f>(Google_Add_Data[[#This Row],[campaign_cost_usd]]/Google_Add_Data[[#This Row],[campaign_impressions]])*1000</f>
        <v>13.907509644036868</v>
      </c>
    </row>
    <row r="4491" spans="1:32" x14ac:dyDescent="0.35">
      <c r="A4491">
        <v>84256</v>
      </c>
      <c r="B4491">
        <v>83581</v>
      </c>
      <c r="C4491" t="s">
        <v>338</v>
      </c>
      <c r="D4491">
        <v>48769</v>
      </c>
      <c r="E4491">
        <v>10280</v>
      </c>
      <c r="F4491">
        <v>3992</v>
      </c>
      <c r="G4491">
        <v>831</v>
      </c>
      <c r="H4491">
        <v>60581.45</v>
      </c>
      <c r="I4491">
        <v>493.9</v>
      </c>
      <c r="J4491">
        <v>0.59</v>
      </c>
      <c r="K4491">
        <v>72.900000000000006</v>
      </c>
      <c r="L4491">
        <v>10357</v>
      </c>
      <c r="M4491">
        <v>4530</v>
      </c>
      <c r="N4491">
        <v>1261</v>
      </c>
      <c r="O4491">
        <v>4279.78</v>
      </c>
      <c r="P4491">
        <v>65453.32</v>
      </c>
      <c r="Q4491" s="2">
        <v>45745</v>
      </c>
      <c r="R4491" s="2">
        <v>45787</v>
      </c>
      <c r="S4491" s="2">
        <v>45745</v>
      </c>
      <c r="T4491" s="2">
        <v>45787</v>
      </c>
      <c r="U4491" s="14">
        <f>(Google_Add_Data[[#This Row],[ad_clicks]]/Google_Add_Data[[#This Row],[ad_impressions]])</f>
        <v>0.38832684824902725</v>
      </c>
      <c r="V4491" s="14">
        <f>(Google_Add_Data[[#This Row],[ad_conversions]]/Google_Add_Data[[#This Row],[ad_clicks]])</f>
        <v>0.20816633266533066</v>
      </c>
      <c r="W4491" s="15">
        <f>(Google_Add_Data[[#This Row],[ad_cost_usd]]/Google_Add_Data[[#This Row],[ad_clicks]])</f>
        <v>0.12372244488977956</v>
      </c>
      <c r="X4491" s="15">
        <f>(Google_Add_Data[[#This Row],[ad_cost_usd]]/Google_Add_Data[[#This Row],[ad_conversions]])</f>
        <v>0.59434416365824305</v>
      </c>
      <c r="Y4491" s="15">
        <f>(Google_Add_Data[[#This Row],[ad_conversion_value]]/Google_Add_Data[[#This Row],[ad_cost_usd]])</f>
        <v>122.65934399676048</v>
      </c>
      <c r="Z4491" s="15">
        <f>(Google_Add_Data[[#This Row],[ad_cost_usd]]/Google_Add_Data[[#This Row],[ad_impressions]]*1000)</f>
        <v>48.04474708171206</v>
      </c>
      <c r="AA4491" s="14">
        <f>(Google_Add_Data[[#This Row],[campaign_clicks]]/Google_Add_Data[[#This Row],[campaign_impressions]])</f>
        <v>0.43738534324611372</v>
      </c>
      <c r="AB4491" s="14">
        <f>(Google_Add_Data[[#This Row],[campaign_conversions]]/Google_Add_Data[[#This Row],[campaign_clicks]])</f>
        <v>0.27836644591611481</v>
      </c>
      <c r="AC4491" s="19">
        <f>(Google_Add_Data[[#This Row],[campaign_cost_usd]]/Google_Add_Data[[#This Row],[campaign_clicks]])</f>
        <v>0.94476379690949219</v>
      </c>
      <c r="AD4491" s="15">
        <f>(Google_Add_Data[[#This Row],[campaign_cost_usd]]/Google_Add_Data[[#This Row],[campaign_conversions]])</f>
        <v>3.3939571768437746</v>
      </c>
      <c r="AE4491" s="15">
        <f>(Google_Add_Data[[#This Row],[campaign_conversion_value]]/Google_Add_Data[[#This Row],[campaign_cost_usd]])</f>
        <v>15.293617896247005</v>
      </c>
      <c r="AF4491" s="15">
        <f>(Google_Add_Data[[#This Row],[campaign_cost_usd]]/Google_Add_Data[[#This Row],[campaign_impressions]])*1000</f>
        <v>413.22583759775995</v>
      </c>
    </row>
    <row r="4492" spans="1:32" x14ac:dyDescent="0.35">
      <c r="A4492">
        <v>93258</v>
      </c>
      <c r="B4492">
        <v>72446</v>
      </c>
      <c r="C4492" t="s">
        <v>684</v>
      </c>
      <c r="D4492">
        <v>41215</v>
      </c>
      <c r="E4492">
        <v>23332</v>
      </c>
      <c r="F4492">
        <v>4981</v>
      </c>
      <c r="G4492">
        <v>355</v>
      </c>
      <c r="H4492">
        <v>63711.14</v>
      </c>
      <c r="I4492">
        <v>102.82</v>
      </c>
      <c r="J4492">
        <v>0.28999999999999998</v>
      </c>
      <c r="K4492">
        <v>179.47</v>
      </c>
      <c r="L4492">
        <v>31246</v>
      </c>
      <c r="M4492">
        <v>5020</v>
      </c>
      <c r="N4492">
        <v>830</v>
      </c>
      <c r="O4492">
        <v>4541.42</v>
      </c>
      <c r="P4492">
        <v>68964.34</v>
      </c>
      <c r="Q4492" s="2">
        <v>45450</v>
      </c>
      <c r="R4492" s="2">
        <v>45797</v>
      </c>
      <c r="S4492" s="2">
        <v>45450</v>
      </c>
      <c r="T4492" s="2">
        <v>45797</v>
      </c>
      <c r="U4492" s="14">
        <f>(Google_Add_Data[[#This Row],[ad_clicks]]/Google_Add_Data[[#This Row],[ad_impressions]])</f>
        <v>0.2134836276358649</v>
      </c>
      <c r="V4492" s="14">
        <f>(Google_Add_Data[[#This Row],[ad_conversions]]/Google_Add_Data[[#This Row],[ad_clicks]])</f>
        <v>7.1270829150772944E-2</v>
      </c>
      <c r="W4492" s="15">
        <f>(Google_Add_Data[[#This Row],[ad_cost_usd]]/Google_Add_Data[[#This Row],[ad_clicks]])</f>
        <v>2.0642441276852035E-2</v>
      </c>
      <c r="X4492" s="15">
        <f>(Google_Add_Data[[#This Row],[ad_cost_usd]]/Google_Add_Data[[#This Row],[ad_conversions]])</f>
        <v>0.28963380281690138</v>
      </c>
      <c r="Y4492" s="15">
        <f>(Google_Add_Data[[#This Row],[ad_conversion_value]]/Google_Add_Data[[#This Row],[ad_cost_usd]])</f>
        <v>619.63761914024508</v>
      </c>
      <c r="Z4492" s="15">
        <f>(Google_Add_Data[[#This Row],[ad_cost_usd]]/Google_Add_Data[[#This Row],[ad_impressions]]*1000)</f>
        <v>4.4068232470426878</v>
      </c>
      <c r="AA4492" s="14">
        <f>(Google_Add_Data[[#This Row],[campaign_clicks]]/Google_Add_Data[[#This Row],[campaign_impressions]])</f>
        <v>0.16066056455226269</v>
      </c>
      <c r="AB4492" s="14">
        <f>(Google_Add_Data[[#This Row],[campaign_conversions]]/Google_Add_Data[[#This Row],[campaign_clicks]])</f>
        <v>0.16533864541832669</v>
      </c>
      <c r="AC4492" s="19">
        <f>(Google_Add_Data[[#This Row],[campaign_cost_usd]]/Google_Add_Data[[#This Row],[campaign_clicks]])</f>
        <v>0.90466533864541832</v>
      </c>
      <c r="AD4492" s="15">
        <f>(Google_Add_Data[[#This Row],[campaign_cost_usd]]/Google_Add_Data[[#This Row],[campaign_conversions]])</f>
        <v>5.4715903614457835</v>
      </c>
      <c r="AE4492" s="15">
        <f>(Google_Add_Data[[#This Row],[campaign_conversion_value]]/Google_Add_Data[[#This Row],[campaign_cost_usd]])</f>
        <v>15.185633568355271</v>
      </c>
      <c r="AF4492" s="15">
        <f>(Google_Add_Data[[#This Row],[campaign_cost_usd]]/Google_Add_Data[[#This Row],[campaign_impressions]])*1000</f>
        <v>145.34404403763682</v>
      </c>
    </row>
    <row r="4493" spans="1:32" x14ac:dyDescent="0.35">
      <c r="A4493">
        <v>99709</v>
      </c>
      <c r="B4493">
        <v>93957</v>
      </c>
      <c r="C4493" t="s">
        <v>424</v>
      </c>
      <c r="D4493">
        <v>94899</v>
      </c>
      <c r="E4493">
        <v>32204</v>
      </c>
      <c r="F4493">
        <v>2838</v>
      </c>
      <c r="G4493">
        <v>304</v>
      </c>
      <c r="H4493">
        <v>106747.51</v>
      </c>
      <c r="I4493">
        <v>621.52</v>
      </c>
      <c r="J4493">
        <v>2.04</v>
      </c>
      <c r="K4493">
        <v>351.14</v>
      </c>
      <c r="L4493">
        <v>39886</v>
      </c>
      <c r="M4493">
        <v>3829</v>
      </c>
      <c r="N4493">
        <v>314</v>
      </c>
      <c r="O4493">
        <v>3510.3</v>
      </c>
      <c r="P4493">
        <v>109665.52</v>
      </c>
      <c r="Q4493" s="2">
        <v>45468</v>
      </c>
      <c r="R4493" s="2">
        <v>45802</v>
      </c>
      <c r="S4493" s="2">
        <v>45468</v>
      </c>
      <c r="T4493" s="2">
        <v>45802</v>
      </c>
      <c r="U4493" s="14">
        <f>(Google_Add_Data[[#This Row],[ad_clicks]]/Google_Add_Data[[#This Row],[ad_impressions]])</f>
        <v>8.8125698670972544E-2</v>
      </c>
      <c r="V4493" s="14">
        <f>(Google_Add_Data[[#This Row],[ad_conversions]]/Google_Add_Data[[#This Row],[ad_clicks]])</f>
        <v>0.10711768851303735</v>
      </c>
      <c r="W4493" s="15">
        <f>(Google_Add_Data[[#This Row],[ad_cost_usd]]/Google_Add_Data[[#This Row],[ad_clicks]])</f>
        <v>0.21899929527836504</v>
      </c>
      <c r="X4493" s="15">
        <f>(Google_Add_Data[[#This Row],[ad_cost_usd]]/Google_Add_Data[[#This Row],[ad_conversions]])</f>
        <v>2.0444736842105264</v>
      </c>
      <c r="Y4493" s="15">
        <f>(Google_Add_Data[[#This Row],[ad_conversion_value]]/Google_Add_Data[[#This Row],[ad_cost_usd]])</f>
        <v>171.7523329900888</v>
      </c>
      <c r="Z4493" s="15">
        <f>(Google_Add_Data[[#This Row],[ad_cost_usd]]/Google_Add_Data[[#This Row],[ad_impressions]]*1000)</f>
        <v>19.29946590485654</v>
      </c>
      <c r="AA4493" s="14">
        <f>(Google_Add_Data[[#This Row],[campaign_clicks]]/Google_Add_Data[[#This Row],[campaign_impressions]])</f>
        <v>9.5998595998596004E-2</v>
      </c>
      <c r="AB4493" s="14">
        <f>(Google_Add_Data[[#This Row],[campaign_conversions]]/Google_Add_Data[[#This Row],[campaign_clicks]])</f>
        <v>8.2005745625489679E-2</v>
      </c>
      <c r="AC4493" s="19">
        <f>(Google_Add_Data[[#This Row],[campaign_cost_usd]]/Google_Add_Data[[#This Row],[campaign_clicks]])</f>
        <v>0.91676677983807786</v>
      </c>
      <c r="AD4493" s="15">
        <f>(Google_Add_Data[[#This Row],[campaign_cost_usd]]/Google_Add_Data[[#This Row],[campaign_conversions]])</f>
        <v>11.179299363057325</v>
      </c>
      <c r="AE4493" s="15">
        <f>(Google_Add_Data[[#This Row],[campaign_conversion_value]]/Google_Add_Data[[#This Row],[campaign_cost_usd]])</f>
        <v>31.241067715010114</v>
      </c>
      <c r="AF4493" s="15">
        <f>(Google_Add_Data[[#This Row],[campaign_cost_usd]]/Google_Add_Data[[#This Row],[campaign_impressions]])*1000</f>
        <v>88.008323722609447</v>
      </c>
    </row>
    <row r="4494" spans="1:32" x14ac:dyDescent="0.35">
      <c r="A4494">
        <v>99797</v>
      </c>
      <c r="B4494">
        <v>32369</v>
      </c>
      <c r="C4494" t="s">
        <v>771</v>
      </c>
      <c r="D4494">
        <v>31660</v>
      </c>
      <c r="E4494">
        <v>33497</v>
      </c>
      <c r="F4494">
        <v>2703</v>
      </c>
      <c r="G4494">
        <v>597</v>
      </c>
      <c r="H4494">
        <v>129610.27</v>
      </c>
      <c r="I4494">
        <v>872.17</v>
      </c>
      <c r="J4494">
        <v>1.46</v>
      </c>
      <c r="K4494">
        <v>217.1</v>
      </c>
      <c r="L4494">
        <v>33777</v>
      </c>
      <c r="M4494">
        <v>3170</v>
      </c>
      <c r="N4494">
        <v>614</v>
      </c>
      <c r="O4494">
        <v>5092.6000000000004</v>
      </c>
      <c r="P4494">
        <v>132227.29999999999</v>
      </c>
      <c r="Q4494" s="2">
        <v>45592</v>
      </c>
      <c r="R4494" s="2">
        <v>45789</v>
      </c>
      <c r="S4494" s="2">
        <v>45592</v>
      </c>
      <c r="T4494" s="2">
        <v>45789</v>
      </c>
      <c r="U4494" s="14">
        <f>(Google_Add_Data[[#This Row],[ad_clicks]]/Google_Add_Data[[#This Row],[ad_impressions]])</f>
        <v>8.0693793474042458E-2</v>
      </c>
      <c r="V4494" s="14">
        <f>(Google_Add_Data[[#This Row],[ad_conversions]]/Google_Add_Data[[#This Row],[ad_clicks]])</f>
        <v>0.22086570477247502</v>
      </c>
      <c r="W4494" s="15">
        <f>(Google_Add_Data[[#This Row],[ad_cost_usd]]/Google_Add_Data[[#This Row],[ad_clicks]])</f>
        <v>0.3226674065852756</v>
      </c>
      <c r="X4494" s="15">
        <f>(Google_Add_Data[[#This Row],[ad_cost_usd]]/Google_Add_Data[[#This Row],[ad_conversions]])</f>
        <v>1.4609212730318257</v>
      </c>
      <c r="Y4494" s="15">
        <f>(Google_Add_Data[[#This Row],[ad_conversion_value]]/Google_Add_Data[[#This Row],[ad_cost_usd]])</f>
        <v>148.60665925221002</v>
      </c>
      <c r="Z4494" s="15">
        <f>(Google_Add_Data[[#This Row],[ad_cost_usd]]/Google_Add_Data[[#This Row],[ad_impressions]]*1000)</f>
        <v>26.037257067797118</v>
      </c>
      <c r="AA4494" s="14">
        <f>(Google_Add_Data[[#This Row],[campaign_clicks]]/Google_Add_Data[[#This Row],[campaign_impressions]])</f>
        <v>9.3850845249726145E-2</v>
      </c>
      <c r="AB4494" s="14">
        <f>(Google_Add_Data[[#This Row],[campaign_conversions]]/Google_Add_Data[[#This Row],[campaign_clicks]])</f>
        <v>0.19369085173501577</v>
      </c>
      <c r="AC4494" s="19">
        <f>(Google_Add_Data[[#This Row],[campaign_cost_usd]]/Google_Add_Data[[#This Row],[campaign_clicks]])</f>
        <v>1.606498422712934</v>
      </c>
      <c r="AD4494" s="15">
        <f>(Google_Add_Data[[#This Row],[campaign_cost_usd]]/Google_Add_Data[[#This Row],[campaign_conversions]])</f>
        <v>8.2941368078175906</v>
      </c>
      <c r="AE4494" s="15">
        <f>(Google_Add_Data[[#This Row],[campaign_conversion_value]]/Google_Add_Data[[#This Row],[campaign_cost_usd]])</f>
        <v>25.964595687860815</v>
      </c>
      <c r="AF4494" s="15">
        <f>(Google_Add_Data[[#This Row],[campaign_cost_usd]]/Google_Add_Data[[#This Row],[campaign_impressions]])*1000</f>
        <v>150.77123486396067</v>
      </c>
    </row>
    <row r="4495" spans="1:32" x14ac:dyDescent="0.35">
      <c r="A4495">
        <v>71662</v>
      </c>
      <c r="B4495">
        <v>64211</v>
      </c>
      <c r="C4495" t="s">
        <v>276</v>
      </c>
      <c r="D4495">
        <v>43313</v>
      </c>
      <c r="E4495">
        <v>39319</v>
      </c>
      <c r="F4495">
        <v>4256</v>
      </c>
      <c r="G4495">
        <v>919</v>
      </c>
      <c r="H4495">
        <v>258764.9</v>
      </c>
      <c r="I4495">
        <v>860.93</v>
      </c>
      <c r="J4495">
        <v>0.94</v>
      </c>
      <c r="K4495">
        <v>281.57</v>
      </c>
      <c r="L4495">
        <v>46080</v>
      </c>
      <c r="M4495">
        <v>5022</v>
      </c>
      <c r="N4495">
        <v>932</v>
      </c>
      <c r="O4495">
        <v>5799.44</v>
      </c>
      <c r="P4495">
        <v>263772.3</v>
      </c>
      <c r="Q4495" s="2">
        <v>45697</v>
      </c>
      <c r="R4495" s="2">
        <v>45789</v>
      </c>
      <c r="S4495" s="2">
        <v>45697</v>
      </c>
      <c r="T4495" s="2">
        <v>45789</v>
      </c>
      <c r="U4495" s="14">
        <f>(Google_Add_Data[[#This Row],[ad_clicks]]/Google_Add_Data[[#This Row],[ad_impressions]])</f>
        <v>0.10824283425316004</v>
      </c>
      <c r="V4495" s="14">
        <f>(Google_Add_Data[[#This Row],[ad_conversions]]/Google_Add_Data[[#This Row],[ad_clicks]])</f>
        <v>0.21593045112781956</v>
      </c>
      <c r="W4495" s="15">
        <f>(Google_Add_Data[[#This Row],[ad_cost_usd]]/Google_Add_Data[[#This Row],[ad_clicks]])</f>
        <v>0.2022861842105263</v>
      </c>
      <c r="X4495" s="15">
        <f>(Google_Add_Data[[#This Row],[ad_cost_usd]]/Google_Add_Data[[#This Row],[ad_conversions]])</f>
        <v>0.93681175190424371</v>
      </c>
      <c r="Y4495" s="15">
        <f>(Google_Add_Data[[#This Row],[ad_conversion_value]]/Google_Add_Data[[#This Row],[ad_cost_usd]])</f>
        <v>300.56438967163416</v>
      </c>
      <c r="Z4495" s="15">
        <f>(Google_Add_Data[[#This Row],[ad_cost_usd]]/Google_Add_Data[[#This Row],[ad_impressions]]*1000)</f>
        <v>21.896029909204199</v>
      </c>
      <c r="AA4495" s="14">
        <f>(Google_Add_Data[[#This Row],[campaign_clicks]]/Google_Add_Data[[#This Row],[campaign_impressions]])</f>
        <v>0.10898437499999999</v>
      </c>
      <c r="AB4495" s="14">
        <f>(Google_Add_Data[[#This Row],[campaign_conversions]]/Google_Add_Data[[#This Row],[campaign_clicks]])</f>
        <v>0.18558343289526086</v>
      </c>
      <c r="AC4495" s="19">
        <f>(Google_Add_Data[[#This Row],[campaign_cost_usd]]/Google_Add_Data[[#This Row],[campaign_clicks]])</f>
        <v>1.1548068498606132</v>
      </c>
      <c r="AD4495" s="15">
        <f>(Google_Add_Data[[#This Row],[campaign_cost_usd]]/Google_Add_Data[[#This Row],[campaign_conversions]])</f>
        <v>6.2225751072961373</v>
      </c>
      <c r="AE4495" s="15">
        <f>(Google_Add_Data[[#This Row],[campaign_conversion_value]]/Google_Add_Data[[#This Row],[campaign_cost_usd]])</f>
        <v>45.482374160263753</v>
      </c>
      <c r="AF4495" s="15">
        <f>(Google_Add_Data[[#This Row],[campaign_cost_usd]]/Google_Add_Data[[#This Row],[campaign_impressions]])*1000</f>
        <v>125.85590277777777</v>
      </c>
    </row>
    <row r="4496" spans="1:32" x14ac:dyDescent="0.35">
      <c r="A4496">
        <v>61406</v>
      </c>
      <c r="B4496">
        <v>80010</v>
      </c>
      <c r="C4496" t="s">
        <v>752</v>
      </c>
      <c r="D4496">
        <v>40974</v>
      </c>
      <c r="E4496">
        <v>13567</v>
      </c>
      <c r="F4496">
        <v>1108</v>
      </c>
      <c r="G4496">
        <v>948</v>
      </c>
      <c r="H4496">
        <v>78659.94</v>
      </c>
      <c r="I4496">
        <v>675.94</v>
      </c>
      <c r="J4496">
        <v>0.71</v>
      </c>
      <c r="K4496">
        <v>82.97</v>
      </c>
      <c r="L4496">
        <v>17533</v>
      </c>
      <c r="M4496">
        <v>1543</v>
      </c>
      <c r="N4496">
        <v>1003</v>
      </c>
      <c r="O4496">
        <v>1113.9000000000001</v>
      </c>
      <c r="P4496">
        <v>86629.35</v>
      </c>
      <c r="Q4496" s="2">
        <v>45648</v>
      </c>
      <c r="R4496" s="2">
        <v>45795</v>
      </c>
      <c r="S4496" s="2">
        <v>45648</v>
      </c>
      <c r="T4496" s="2">
        <v>45795</v>
      </c>
      <c r="U4496" s="14">
        <f>(Google_Add_Data[[#This Row],[ad_clicks]]/Google_Add_Data[[#This Row],[ad_impressions]])</f>
        <v>8.1668755067443061E-2</v>
      </c>
      <c r="V4496" s="14">
        <f>(Google_Add_Data[[#This Row],[ad_conversions]]/Google_Add_Data[[#This Row],[ad_clicks]])</f>
        <v>0.85559566787003605</v>
      </c>
      <c r="W4496" s="15">
        <f>(Google_Add_Data[[#This Row],[ad_cost_usd]]/Google_Add_Data[[#This Row],[ad_clicks]])</f>
        <v>0.61005415162454879</v>
      </c>
      <c r="X4496" s="15">
        <f>(Google_Add_Data[[#This Row],[ad_cost_usd]]/Google_Add_Data[[#This Row],[ad_conversions]])</f>
        <v>0.71301687763713084</v>
      </c>
      <c r="Y4496" s="15">
        <f>(Google_Add_Data[[#This Row],[ad_conversion_value]]/Google_Add_Data[[#This Row],[ad_cost_usd]])</f>
        <v>116.37118679172707</v>
      </c>
      <c r="Z4496" s="15">
        <f>(Google_Add_Data[[#This Row],[ad_cost_usd]]/Google_Add_Data[[#This Row],[ad_impressions]]*1000)</f>
        <v>49.822363086902044</v>
      </c>
      <c r="AA4496" s="14">
        <f>(Google_Add_Data[[#This Row],[campaign_clicks]]/Google_Add_Data[[#This Row],[campaign_impressions]])</f>
        <v>8.8005475389265952E-2</v>
      </c>
      <c r="AB4496" s="14">
        <f>(Google_Add_Data[[#This Row],[campaign_conversions]]/Google_Add_Data[[#This Row],[campaign_clicks]])</f>
        <v>0.65003240440699939</v>
      </c>
      <c r="AC4496" s="19">
        <f>(Google_Add_Data[[#This Row],[campaign_cost_usd]]/Google_Add_Data[[#This Row],[campaign_clicks]])</f>
        <v>0.72190537913156194</v>
      </c>
      <c r="AD4496" s="15">
        <f>(Google_Add_Data[[#This Row],[campaign_cost_usd]]/Google_Add_Data[[#This Row],[campaign_conversions]])</f>
        <v>1.110568295114656</v>
      </c>
      <c r="AE4496" s="15">
        <f>(Google_Add_Data[[#This Row],[campaign_conversion_value]]/Google_Add_Data[[#This Row],[campaign_cost_usd]])</f>
        <v>77.771209264745494</v>
      </c>
      <c r="AF4496" s="15">
        <f>(Google_Add_Data[[#This Row],[campaign_cost_usd]]/Google_Add_Data[[#This Row],[campaign_impressions]])*1000</f>
        <v>63.531626076541379</v>
      </c>
    </row>
    <row r="4497" spans="1:32" x14ac:dyDescent="0.35">
      <c r="A4497">
        <v>99935</v>
      </c>
      <c r="B4497">
        <v>81909</v>
      </c>
      <c r="C4497" t="s">
        <v>403</v>
      </c>
      <c r="D4497">
        <v>30579</v>
      </c>
      <c r="E4497">
        <v>7635</v>
      </c>
      <c r="F4497">
        <v>4708</v>
      </c>
      <c r="G4497">
        <v>782</v>
      </c>
      <c r="H4497">
        <v>77487.81</v>
      </c>
      <c r="I4497">
        <v>356.81</v>
      </c>
      <c r="J4497">
        <v>0.46</v>
      </c>
      <c r="K4497">
        <v>99.09</v>
      </c>
      <c r="L4497">
        <v>15566</v>
      </c>
      <c r="M4497">
        <v>4717</v>
      </c>
      <c r="N4497">
        <v>879</v>
      </c>
      <c r="O4497">
        <v>1302.2</v>
      </c>
      <c r="P4497">
        <v>87343.49</v>
      </c>
      <c r="Q4497" s="2">
        <v>45551</v>
      </c>
      <c r="R4497" s="2">
        <v>45780</v>
      </c>
      <c r="S4497" s="2">
        <v>45551</v>
      </c>
      <c r="T4497" s="2">
        <v>45780</v>
      </c>
      <c r="U4497" s="14">
        <f>(Google_Add_Data[[#This Row],[ad_clicks]]/Google_Add_Data[[#This Row],[ad_impressions]])</f>
        <v>0.61663392272429596</v>
      </c>
      <c r="V4497" s="14">
        <f>(Google_Add_Data[[#This Row],[ad_conversions]]/Google_Add_Data[[#This Row],[ad_clicks]])</f>
        <v>0.16610025488530161</v>
      </c>
      <c r="W4497" s="15">
        <f>(Google_Add_Data[[#This Row],[ad_cost_usd]]/Google_Add_Data[[#This Row],[ad_clicks]])</f>
        <v>7.5788020390824135E-2</v>
      </c>
      <c r="X4497" s="15">
        <f>(Google_Add_Data[[#This Row],[ad_cost_usd]]/Google_Add_Data[[#This Row],[ad_conversions]])</f>
        <v>0.45627877237851661</v>
      </c>
      <c r="Y4497" s="15">
        <f>(Google_Add_Data[[#This Row],[ad_conversion_value]]/Google_Add_Data[[#This Row],[ad_cost_usd]])</f>
        <v>217.16826882654632</v>
      </c>
      <c r="Z4497" s="15">
        <f>(Google_Add_Data[[#This Row],[ad_cost_usd]]/Google_Add_Data[[#This Row],[ad_impressions]]*1000)</f>
        <v>46.733464309102814</v>
      </c>
      <c r="AA4497" s="14">
        <f>(Google_Add_Data[[#This Row],[campaign_clicks]]/Google_Add_Data[[#This Row],[campaign_impressions]])</f>
        <v>0.30303224977515097</v>
      </c>
      <c r="AB4497" s="14">
        <f>(Google_Add_Data[[#This Row],[campaign_conversions]]/Google_Add_Data[[#This Row],[campaign_clicks]])</f>
        <v>0.18634725461098156</v>
      </c>
      <c r="AC4497" s="19">
        <f>(Google_Add_Data[[#This Row],[campaign_cost_usd]]/Google_Add_Data[[#This Row],[campaign_clicks]])</f>
        <v>0.27606529573881705</v>
      </c>
      <c r="AD4497" s="15">
        <f>(Google_Add_Data[[#This Row],[campaign_cost_usd]]/Google_Add_Data[[#This Row],[campaign_conversions]])</f>
        <v>1.4814562002275313</v>
      </c>
      <c r="AE4497" s="15">
        <f>(Google_Add_Data[[#This Row],[campaign_conversion_value]]/Google_Add_Data[[#This Row],[campaign_cost_usd]])</f>
        <v>67.07379050837045</v>
      </c>
      <c r="AF4497" s="15">
        <f>(Google_Add_Data[[#This Row],[campaign_cost_usd]]/Google_Add_Data[[#This Row],[campaign_impressions]])*1000</f>
        <v>83.656687652576124</v>
      </c>
    </row>
    <row r="4498" spans="1:32" x14ac:dyDescent="0.35">
      <c r="A4498">
        <v>25183</v>
      </c>
      <c r="B4498">
        <v>34879</v>
      </c>
      <c r="C4498" t="s">
        <v>744</v>
      </c>
      <c r="D4498">
        <v>42076</v>
      </c>
      <c r="E4498">
        <v>4010</v>
      </c>
      <c r="F4498">
        <v>1541</v>
      </c>
      <c r="G4498">
        <v>779</v>
      </c>
      <c r="H4498">
        <v>305689.25</v>
      </c>
      <c r="I4498">
        <v>152.68</v>
      </c>
      <c r="J4498">
        <v>0.2</v>
      </c>
      <c r="K4498">
        <v>392.41</v>
      </c>
      <c r="L4498">
        <v>11214</v>
      </c>
      <c r="M4498">
        <v>1750</v>
      </c>
      <c r="N4498">
        <v>1146</v>
      </c>
      <c r="O4498">
        <v>530.19000000000005</v>
      </c>
      <c r="P4498">
        <v>315650.28999999998</v>
      </c>
      <c r="Q4498" s="2">
        <v>45766</v>
      </c>
      <c r="R4498" s="2">
        <v>45785</v>
      </c>
      <c r="S4498" s="2">
        <v>45766</v>
      </c>
      <c r="T4498" s="2">
        <v>45785</v>
      </c>
      <c r="U4498" s="14">
        <f>(Google_Add_Data[[#This Row],[ad_clicks]]/Google_Add_Data[[#This Row],[ad_impressions]])</f>
        <v>0.38428927680798003</v>
      </c>
      <c r="V4498" s="14">
        <f>(Google_Add_Data[[#This Row],[ad_conversions]]/Google_Add_Data[[#This Row],[ad_clicks]])</f>
        <v>0.5055158987670344</v>
      </c>
      <c r="W4498" s="15">
        <f>(Google_Add_Data[[#This Row],[ad_cost_usd]]/Google_Add_Data[[#This Row],[ad_clicks]])</f>
        <v>9.9078520441271911E-2</v>
      </c>
      <c r="X4498" s="15">
        <f>(Google_Add_Data[[#This Row],[ad_cost_usd]]/Google_Add_Data[[#This Row],[ad_conversions]])</f>
        <v>0.19599486521181003</v>
      </c>
      <c r="Y4498" s="15">
        <f>(Google_Add_Data[[#This Row],[ad_conversion_value]]/Google_Add_Data[[#This Row],[ad_cost_usd]])</f>
        <v>2002.1564710505631</v>
      </c>
      <c r="Z4498" s="15">
        <f>(Google_Add_Data[[#This Row],[ad_cost_usd]]/Google_Add_Data[[#This Row],[ad_impressions]]*1000)</f>
        <v>38.074812967581046</v>
      </c>
      <c r="AA4498" s="14">
        <f>(Google_Add_Data[[#This Row],[campaign_clicks]]/Google_Add_Data[[#This Row],[campaign_impressions]])</f>
        <v>0.1560549313358302</v>
      </c>
      <c r="AB4498" s="14">
        <f>(Google_Add_Data[[#This Row],[campaign_conversions]]/Google_Add_Data[[#This Row],[campaign_clicks]])</f>
        <v>0.6548571428571428</v>
      </c>
      <c r="AC4498" s="19">
        <f>(Google_Add_Data[[#This Row],[campaign_cost_usd]]/Google_Add_Data[[#This Row],[campaign_clicks]])</f>
        <v>0.30296571428571434</v>
      </c>
      <c r="AD4498" s="15">
        <f>(Google_Add_Data[[#This Row],[campaign_cost_usd]]/Google_Add_Data[[#This Row],[campaign_conversions]])</f>
        <v>0.46264397905759169</v>
      </c>
      <c r="AE4498" s="15">
        <f>(Google_Add_Data[[#This Row],[campaign_conversion_value]]/Google_Add_Data[[#This Row],[campaign_cost_usd]])</f>
        <v>595.35315641562454</v>
      </c>
      <c r="AF4498" s="15">
        <f>(Google_Add_Data[[#This Row],[campaign_cost_usd]]/Google_Add_Data[[#This Row],[campaign_impressions]])*1000</f>
        <v>47.279293739967898</v>
      </c>
    </row>
    <row r="4499" spans="1:32" x14ac:dyDescent="0.35">
      <c r="A4499">
        <v>83540</v>
      </c>
      <c r="B4499">
        <v>63105</v>
      </c>
      <c r="C4499" t="s">
        <v>230</v>
      </c>
      <c r="D4499">
        <v>51946</v>
      </c>
      <c r="E4499">
        <v>9751</v>
      </c>
      <c r="F4499">
        <v>3027</v>
      </c>
      <c r="G4499">
        <v>748</v>
      </c>
      <c r="H4499">
        <v>144054.79</v>
      </c>
      <c r="I4499">
        <v>489.53</v>
      </c>
      <c r="J4499">
        <v>0.65</v>
      </c>
      <c r="K4499">
        <v>192.59</v>
      </c>
      <c r="L4499">
        <v>16849</v>
      </c>
      <c r="M4499">
        <v>3720</v>
      </c>
      <c r="N4499">
        <v>775</v>
      </c>
      <c r="O4499">
        <v>1082.17</v>
      </c>
      <c r="P4499">
        <v>146634.84</v>
      </c>
      <c r="Q4499" s="2">
        <v>45635</v>
      </c>
      <c r="R4499" s="2">
        <v>45789</v>
      </c>
      <c r="S4499" s="2">
        <v>45635</v>
      </c>
      <c r="T4499" s="2">
        <v>45789</v>
      </c>
      <c r="U4499" s="14">
        <f>(Google_Add_Data[[#This Row],[ad_clicks]]/Google_Add_Data[[#This Row],[ad_impressions]])</f>
        <v>0.31042969951799815</v>
      </c>
      <c r="V4499" s="14">
        <f>(Google_Add_Data[[#This Row],[ad_conversions]]/Google_Add_Data[[#This Row],[ad_clicks]])</f>
        <v>0.24710934919061778</v>
      </c>
      <c r="W4499" s="15">
        <f>(Google_Add_Data[[#This Row],[ad_cost_usd]]/Google_Add_Data[[#This Row],[ad_clicks]])</f>
        <v>0.16172117608192929</v>
      </c>
      <c r="X4499" s="15">
        <f>(Google_Add_Data[[#This Row],[ad_cost_usd]]/Google_Add_Data[[#This Row],[ad_conversions]])</f>
        <v>0.65445187165775398</v>
      </c>
      <c r="Y4499" s="15">
        <f>(Google_Add_Data[[#This Row],[ad_conversion_value]]/Google_Add_Data[[#This Row],[ad_cost_usd]])</f>
        <v>294.2716278879742</v>
      </c>
      <c r="Z4499" s="15">
        <f>(Google_Add_Data[[#This Row],[ad_cost_usd]]/Google_Add_Data[[#This Row],[ad_impressions]]*1000)</f>
        <v>50.203056096810585</v>
      </c>
      <c r="AA4499" s="14">
        <f>(Google_Add_Data[[#This Row],[campaign_clicks]]/Google_Add_Data[[#This Row],[campaign_impressions]])</f>
        <v>0.22078461629770313</v>
      </c>
      <c r="AB4499" s="14">
        <f>(Google_Add_Data[[#This Row],[campaign_conversions]]/Google_Add_Data[[#This Row],[campaign_clicks]])</f>
        <v>0.20833333333333334</v>
      </c>
      <c r="AC4499" s="19">
        <f>(Google_Add_Data[[#This Row],[campaign_cost_usd]]/Google_Add_Data[[#This Row],[campaign_clicks]])</f>
        <v>0.29090591397849463</v>
      </c>
      <c r="AD4499" s="15">
        <f>(Google_Add_Data[[#This Row],[campaign_cost_usd]]/Google_Add_Data[[#This Row],[campaign_conversions]])</f>
        <v>1.3963483870967743</v>
      </c>
      <c r="AE4499" s="15">
        <f>(Google_Add_Data[[#This Row],[campaign_conversion_value]]/Google_Add_Data[[#This Row],[campaign_cost_usd]])</f>
        <v>135.50074387573116</v>
      </c>
      <c r="AF4499" s="15">
        <f>(Google_Add_Data[[#This Row],[campaign_cost_usd]]/Google_Add_Data[[#This Row],[campaign_impressions]])*1000</f>
        <v>64.227550596474572</v>
      </c>
    </row>
    <row r="4500" spans="1:32" x14ac:dyDescent="0.35">
      <c r="A4500">
        <v>76458</v>
      </c>
      <c r="B4500">
        <v>48606</v>
      </c>
      <c r="C4500" t="s">
        <v>903</v>
      </c>
      <c r="D4500">
        <v>84077</v>
      </c>
      <c r="E4500">
        <v>29829</v>
      </c>
      <c r="F4500">
        <v>1214</v>
      </c>
      <c r="G4500">
        <v>209</v>
      </c>
      <c r="H4500">
        <v>52428</v>
      </c>
      <c r="I4500">
        <v>651.39</v>
      </c>
      <c r="J4500">
        <v>3.12</v>
      </c>
      <c r="K4500">
        <v>250.85</v>
      </c>
      <c r="L4500">
        <v>34590</v>
      </c>
      <c r="M4500">
        <v>1986</v>
      </c>
      <c r="N4500">
        <v>537</v>
      </c>
      <c r="O4500">
        <v>3206.12</v>
      </c>
      <c r="P4500">
        <v>52908.7</v>
      </c>
      <c r="Q4500" s="2">
        <v>45645</v>
      </c>
      <c r="R4500" s="2">
        <v>45788</v>
      </c>
      <c r="S4500" s="2">
        <v>45645</v>
      </c>
      <c r="T4500" s="2">
        <v>45788</v>
      </c>
      <c r="U4500" s="14">
        <f>(Google_Add_Data[[#This Row],[ad_clicks]]/Google_Add_Data[[#This Row],[ad_impressions]])</f>
        <v>4.0698648965771564E-2</v>
      </c>
      <c r="V4500" s="14">
        <f>(Google_Add_Data[[#This Row],[ad_conversions]]/Google_Add_Data[[#This Row],[ad_clicks]])</f>
        <v>0.17215815485996705</v>
      </c>
      <c r="W4500" s="15">
        <f>(Google_Add_Data[[#This Row],[ad_cost_usd]]/Google_Add_Data[[#This Row],[ad_clicks]])</f>
        <v>0.53656507413509058</v>
      </c>
      <c r="X4500" s="15">
        <f>(Google_Add_Data[[#This Row],[ad_cost_usd]]/Google_Add_Data[[#This Row],[ad_conversions]])</f>
        <v>3.1166985645933014</v>
      </c>
      <c r="Y4500" s="15">
        <f>(Google_Add_Data[[#This Row],[ad_conversion_value]]/Google_Add_Data[[#This Row],[ad_cost_usd]])</f>
        <v>80.486344586192601</v>
      </c>
      <c r="Z4500" s="15">
        <f>(Google_Add_Data[[#This Row],[ad_cost_usd]]/Google_Add_Data[[#This Row],[ad_impressions]]*1000)</f>
        <v>21.837473599517249</v>
      </c>
      <c r="AA4500" s="14">
        <f>(Google_Add_Data[[#This Row],[campaign_clicks]]/Google_Add_Data[[#This Row],[campaign_impressions]])</f>
        <v>5.7415437987857761E-2</v>
      </c>
      <c r="AB4500" s="14">
        <f>(Google_Add_Data[[#This Row],[campaign_conversions]]/Google_Add_Data[[#This Row],[campaign_clicks]])</f>
        <v>0.27039274924471302</v>
      </c>
      <c r="AC4500" s="19">
        <f>(Google_Add_Data[[#This Row],[campaign_cost_usd]]/Google_Add_Data[[#This Row],[campaign_clicks]])</f>
        <v>1.6143605236656595</v>
      </c>
      <c r="AD4500" s="15">
        <f>(Google_Add_Data[[#This Row],[campaign_cost_usd]]/Google_Add_Data[[#This Row],[campaign_conversions]])</f>
        <v>5.9704283054003726</v>
      </c>
      <c r="AE4500" s="15">
        <f>(Google_Add_Data[[#This Row],[campaign_conversion_value]]/Google_Add_Data[[#This Row],[campaign_cost_usd]])</f>
        <v>16.502407894901001</v>
      </c>
      <c r="AF4500" s="15">
        <f>(Google_Add_Data[[#This Row],[campaign_cost_usd]]/Google_Add_Data[[#This Row],[campaign_impressions]])*1000</f>
        <v>92.689216536571266</v>
      </c>
    </row>
    <row r="4501" spans="1:32" x14ac:dyDescent="0.35">
      <c r="A4501">
        <v>24583</v>
      </c>
      <c r="B4501">
        <v>89126</v>
      </c>
      <c r="C4501" t="s">
        <v>912</v>
      </c>
      <c r="D4501">
        <v>94531</v>
      </c>
      <c r="E4501">
        <v>23723</v>
      </c>
      <c r="F4501">
        <v>512</v>
      </c>
      <c r="G4501">
        <v>363</v>
      </c>
      <c r="H4501">
        <v>7817.31</v>
      </c>
      <c r="I4501">
        <v>66.3</v>
      </c>
      <c r="J4501">
        <v>0.18</v>
      </c>
      <c r="K4501">
        <v>21.54</v>
      </c>
      <c r="L4501">
        <v>25322</v>
      </c>
      <c r="M4501">
        <v>1322</v>
      </c>
      <c r="N4501">
        <v>662</v>
      </c>
      <c r="O4501">
        <v>400.56</v>
      </c>
      <c r="P4501">
        <v>16374.55</v>
      </c>
      <c r="Q4501" s="2">
        <v>45546</v>
      </c>
      <c r="R4501" s="2">
        <v>45802</v>
      </c>
      <c r="S4501" s="2">
        <v>45546</v>
      </c>
      <c r="T4501" s="2">
        <v>45802</v>
      </c>
      <c r="U4501" s="14">
        <f>(Google_Add_Data[[#This Row],[ad_clicks]]/Google_Add_Data[[#This Row],[ad_impressions]])</f>
        <v>2.1582430552628252E-2</v>
      </c>
      <c r="V4501" s="14">
        <f>(Google_Add_Data[[#This Row],[ad_conversions]]/Google_Add_Data[[#This Row],[ad_clicks]])</f>
        <v>0.708984375</v>
      </c>
      <c r="W4501" s="15">
        <f>(Google_Add_Data[[#This Row],[ad_cost_usd]]/Google_Add_Data[[#This Row],[ad_clicks]])</f>
        <v>0.12949218749999999</v>
      </c>
      <c r="X4501" s="15">
        <f>(Google_Add_Data[[#This Row],[ad_cost_usd]]/Google_Add_Data[[#This Row],[ad_conversions]])</f>
        <v>0.18264462809917353</v>
      </c>
      <c r="Y4501" s="15">
        <f>(Google_Add_Data[[#This Row],[ad_conversion_value]]/Google_Add_Data[[#This Row],[ad_cost_usd]])</f>
        <v>117.9081447963801</v>
      </c>
      <c r="Z4501" s="15">
        <f>(Google_Add_Data[[#This Row],[ad_cost_usd]]/Google_Add_Data[[#This Row],[ad_impressions]]*1000)</f>
        <v>2.7947561438266662</v>
      </c>
      <c r="AA4501" s="14">
        <f>(Google_Add_Data[[#This Row],[campaign_clicks]]/Google_Add_Data[[#This Row],[campaign_impressions]])</f>
        <v>5.2207566542927096E-2</v>
      </c>
      <c r="AB4501" s="14">
        <f>(Google_Add_Data[[#This Row],[campaign_conversions]]/Google_Add_Data[[#This Row],[campaign_clicks]])</f>
        <v>0.50075642965204237</v>
      </c>
      <c r="AC4501" s="19">
        <f>(Google_Add_Data[[#This Row],[campaign_cost_usd]]/Google_Add_Data[[#This Row],[campaign_clicks]])</f>
        <v>0.30299546142208778</v>
      </c>
      <c r="AD4501" s="15">
        <f>(Google_Add_Data[[#This Row],[campaign_cost_usd]]/Google_Add_Data[[#This Row],[campaign_conversions]])</f>
        <v>0.60507552870090631</v>
      </c>
      <c r="AE4501" s="15">
        <f>(Google_Add_Data[[#This Row],[campaign_conversion_value]]/Google_Add_Data[[#This Row],[campaign_cost_usd]])</f>
        <v>40.879144198122624</v>
      </c>
      <c r="AF4501" s="15">
        <f>(Google_Add_Data[[#This Row],[campaign_cost_usd]]/Google_Add_Data[[#This Row],[campaign_impressions]])*1000</f>
        <v>15.818655714398549</v>
      </c>
    </row>
    <row r="4502" spans="1:32" x14ac:dyDescent="0.35">
      <c r="A4502">
        <v>94834</v>
      </c>
      <c r="B4502">
        <v>45325</v>
      </c>
      <c r="C4502" t="s">
        <v>602</v>
      </c>
      <c r="D4502">
        <v>61028</v>
      </c>
      <c r="E4502">
        <v>11101</v>
      </c>
      <c r="F4502">
        <v>4567</v>
      </c>
      <c r="G4502">
        <v>668</v>
      </c>
      <c r="H4502">
        <v>222373.18</v>
      </c>
      <c r="I4502">
        <v>731.2</v>
      </c>
      <c r="J4502">
        <v>1.0900000000000001</v>
      </c>
      <c r="K4502">
        <v>332.89</v>
      </c>
      <c r="L4502">
        <v>14647</v>
      </c>
      <c r="M4502">
        <v>5219</v>
      </c>
      <c r="N4502">
        <v>849</v>
      </c>
      <c r="O4502">
        <v>2383.27</v>
      </c>
      <c r="P4502">
        <v>229966.79</v>
      </c>
      <c r="Q4502" s="2">
        <v>45678</v>
      </c>
      <c r="R4502" s="2">
        <v>45802</v>
      </c>
      <c r="S4502" s="2">
        <v>45678</v>
      </c>
      <c r="T4502" s="2">
        <v>45802</v>
      </c>
      <c r="U4502" s="14">
        <f>(Google_Add_Data[[#This Row],[ad_clicks]]/Google_Add_Data[[#This Row],[ad_impressions]])</f>
        <v>0.4114043779839654</v>
      </c>
      <c r="V4502" s="14">
        <f>(Google_Add_Data[[#This Row],[ad_conversions]]/Google_Add_Data[[#This Row],[ad_clicks]])</f>
        <v>0.14626669586161595</v>
      </c>
      <c r="W4502" s="15">
        <f>(Google_Add_Data[[#This Row],[ad_cost_usd]]/Google_Add_Data[[#This Row],[ad_clicks]])</f>
        <v>0.1601051018173856</v>
      </c>
      <c r="X4502" s="15">
        <f>(Google_Add_Data[[#This Row],[ad_cost_usd]]/Google_Add_Data[[#This Row],[ad_conversions]])</f>
        <v>1.0946107784431138</v>
      </c>
      <c r="Y4502" s="15">
        <f>(Google_Add_Data[[#This Row],[ad_conversion_value]]/Google_Add_Data[[#This Row],[ad_cost_usd]])</f>
        <v>304.12086980306344</v>
      </c>
      <c r="Z4502" s="15">
        <f>(Google_Add_Data[[#This Row],[ad_cost_usd]]/Google_Add_Data[[#This Row],[ad_impressions]]*1000)</f>
        <v>65.867939825240967</v>
      </c>
      <c r="AA4502" s="14">
        <f>(Google_Add_Data[[#This Row],[campaign_clicks]]/Google_Add_Data[[#This Row],[campaign_impressions]])</f>
        <v>0.35631870007510069</v>
      </c>
      <c r="AB4502" s="14">
        <f>(Google_Add_Data[[#This Row],[campaign_conversions]]/Google_Add_Data[[#This Row],[campaign_clicks]])</f>
        <v>0.16267484192374018</v>
      </c>
      <c r="AC4502" s="19">
        <f>(Google_Add_Data[[#This Row],[campaign_cost_usd]]/Google_Add_Data[[#This Row],[campaign_clicks]])</f>
        <v>0.45665261544357155</v>
      </c>
      <c r="AD4502" s="15">
        <f>(Google_Add_Data[[#This Row],[campaign_cost_usd]]/Google_Add_Data[[#This Row],[campaign_conversions]])</f>
        <v>2.8071495877502946</v>
      </c>
      <c r="AE4502" s="15">
        <f>(Google_Add_Data[[#This Row],[campaign_conversion_value]]/Google_Add_Data[[#This Row],[campaign_cost_usd]])</f>
        <v>96.492126364197091</v>
      </c>
      <c r="AF4502" s="15">
        <f>(Google_Add_Data[[#This Row],[campaign_cost_usd]]/Google_Add_Data[[#This Row],[campaign_impressions]])*1000</f>
        <v>162.71386632074828</v>
      </c>
    </row>
    <row r="4503" spans="1:32" x14ac:dyDescent="0.35">
      <c r="A4503">
        <v>94843</v>
      </c>
      <c r="B4503">
        <v>76291</v>
      </c>
      <c r="C4503" t="s">
        <v>1077</v>
      </c>
      <c r="D4503">
        <v>44190</v>
      </c>
      <c r="E4503">
        <v>9071</v>
      </c>
      <c r="F4503">
        <v>1865</v>
      </c>
      <c r="G4503">
        <v>790</v>
      </c>
      <c r="H4503">
        <v>69392.639999999999</v>
      </c>
      <c r="I4503">
        <v>438.83</v>
      </c>
      <c r="J4503">
        <v>0.56000000000000005</v>
      </c>
      <c r="K4503">
        <v>87.84</v>
      </c>
      <c r="L4503">
        <v>13738</v>
      </c>
      <c r="M4503">
        <v>2063</v>
      </c>
      <c r="N4503">
        <v>898</v>
      </c>
      <c r="O4503">
        <v>471.13</v>
      </c>
      <c r="P4503">
        <v>78426.2</v>
      </c>
      <c r="Q4503" s="2">
        <v>45707</v>
      </c>
      <c r="R4503" s="2">
        <v>45791</v>
      </c>
      <c r="S4503" s="2">
        <v>45707</v>
      </c>
      <c r="T4503" s="2">
        <v>45791</v>
      </c>
      <c r="U4503" s="14">
        <f>(Google_Add_Data[[#This Row],[ad_clicks]]/Google_Add_Data[[#This Row],[ad_impressions]])</f>
        <v>0.20560026457942895</v>
      </c>
      <c r="V4503" s="14">
        <f>(Google_Add_Data[[#This Row],[ad_conversions]]/Google_Add_Data[[#This Row],[ad_clicks]])</f>
        <v>0.42359249329758714</v>
      </c>
      <c r="W4503" s="15">
        <f>(Google_Add_Data[[#This Row],[ad_cost_usd]]/Google_Add_Data[[#This Row],[ad_clicks]])</f>
        <v>0.23529758713136728</v>
      </c>
      <c r="X4503" s="15">
        <f>(Google_Add_Data[[#This Row],[ad_cost_usd]]/Google_Add_Data[[#This Row],[ad_conversions]])</f>
        <v>0.5554810126582278</v>
      </c>
      <c r="Y4503" s="15">
        <f>(Google_Add_Data[[#This Row],[ad_conversion_value]]/Google_Add_Data[[#This Row],[ad_cost_usd]])</f>
        <v>158.13103023950049</v>
      </c>
      <c r="Z4503" s="15">
        <f>(Google_Add_Data[[#This Row],[ad_cost_usd]]/Google_Add_Data[[#This Row],[ad_impressions]]*1000)</f>
        <v>48.37724616911035</v>
      </c>
      <c r="AA4503" s="14">
        <f>(Google_Add_Data[[#This Row],[campaign_clicks]]/Google_Add_Data[[#This Row],[campaign_impressions]])</f>
        <v>0.15016741883825885</v>
      </c>
      <c r="AB4503" s="14">
        <f>(Google_Add_Data[[#This Row],[campaign_conversions]]/Google_Add_Data[[#This Row],[campaign_clicks]])</f>
        <v>0.43528841492971398</v>
      </c>
      <c r="AC4503" s="19">
        <f>(Google_Add_Data[[#This Row],[campaign_cost_usd]]/Google_Add_Data[[#This Row],[campaign_clicks]])</f>
        <v>0.22837130392632088</v>
      </c>
      <c r="AD4503" s="15">
        <f>(Google_Add_Data[[#This Row],[campaign_cost_usd]]/Google_Add_Data[[#This Row],[campaign_conversions]])</f>
        <v>0.52464365256124723</v>
      </c>
      <c r="AE4503" s="15">
        <f>(Google_Add_Data[[#This Row],[campaign_conversion_value]]/Google_Add_Data[[#This Row],[campaign_cost_usd]])</f>
        <v>166.46403328168446</v>
      </c>
      <c r="AF4503" s="15">
        <f>(Google_Add_Data[[#This Row],[campaign_cost_usd]]/Google_Add_Data[[#This Row],[campaign_impressions]])*1000</f>
        <v>34.293929247343129</v>
      </c>
    </row>
    <row r="4504" spans="1:32" x14ac:dyDescent="0.35">
      <c r="A4504">
        <v>21392</v>
      </c>
      <c r="B4504">
        <v>46891</v>
      </c>
      <c r="C4504" t="s">
        <v>694</v>
      </c>
      <c r="D4504">
        <v>89478</v>
      </c>
      <c r="E4504">
        <v>38988</v>
      </c>
      <c r="F4504">
        <v>4072</v>
      </c>
      <c r="G4504">
        <v>855</v>
      </c>
      <c r="H4504">
        <v>67452.350000000006</v>
      </c>
      <c r="I4504">
        <v>106.34</v>
      </c>
      <c r="J4504">
        <v>0.12</v>
      </c>
      <c r="K4504">
        <v>78.89</v>
      </c>
      <c r="L4504">
        <v>39458</v>
      </c>
      <c r="M4504">
        <v>4713</v>
      </c>
      <c r="N4504">
        <v>986</v>
      </c>
      <c r="O4504">
        <v>681.52</v>
      </c>
      <c r="P4504">
        <v>77292.28</v>
      </c>
      <c r="Q4504" s="2">
        <v>45497</v>
      </c>
      <c r="R4504" s="2">
        <v>45800</v>
      </c>
      <c r="S4504" s="2">
        <v>45497</v>
      </c>
      <c r="T4504" s="2">
        <v>45800</v>
      </c>
      <c r="U4504" s="14">
        <f>(Google_Add_Data[[#This Row],[ad_clicks]]/Google_Add_Data[[#This Row],[ad_impressions]])</f>
        <v>0.1044423925310352</v>
      </c>
      <c r="V4504" s="14">
        <f>(Google_Add_Data[[#This Row],[ad_conversions]]/Google_Add_Data[[#This Row],[ad_clicks]])</f>
        <v>0.20997053045186639</v>
      </c>
      <c r="W4504" s="15">
        <f>(Google_Add_Data[[#This Row],[ad_cost_usd]]/Google_Add_Data[[#This Row],[ad_clicks]])</f>
        <v>2.6114931237721021E-2</v>
      </c>
      <c r="X4504" s="15">
        <f>(Google_Add_Data[[#This Row],[ad_cost_usd]]/Google_Add_Data[[#This Row],[ad_conversions]])</f>
        <v>0.12437426900584796</v>
      </c>
      <c r="Y4504" s="15">
        <f>(Google_Add_Data[[#This Row],[ad_conversion_value]]/Google_Add_Data[[#This Row],[ad_cost_usd]])</f>
        <v>634.30835057363174</v>
      </c>
      <c r="Z4504" s="15">
        <f>(Google_Add_Data[[#This Row],[ad_cost_usd]]/Google_Add_Data[[#This Row],[ad_impressions]]*1000)</f>
        <v>2.7275058992510517</v>
      </c>
      <c r="AA4504" s="14">
        <f>(Google_Add_Data[[#This Row],[campaign_clicks]]/Google_Add_Data[[#This Row],[campaign_impressions]])</f>
        <v>0.11944345886765675</v>
      </c>
      <c r="AB4504" s="14">
        <f>(Google_Add_Data[[#This Row],[campaign_conversions]]/Google_Add_Data[[#This Row],[campaign_clicks]])</f>
        <v>0.20920857203479737</v>
      </c>
      <c r="AC4504" s="19">
        <f>(Google_Add_Data[[#This Row],[campaign_cost_usd]]/Google_Add_Data[[#This Row],[campaign_clicks]])</f>
        <v>0.14460428601739869</v>
      </c>
      <c r="AD4504" s="15">
        <f>(Google_Add_Data[[#This Row],[campaign_cost_usd]]/Google_Add_Data[[#This Row],[campaign_conversions]])</f>
        <v>0.69119675456389451</v>
      </c>
      <c r="AE4504" s="15">
        <f>(Google_Add_Data[[#This Row],[campaign_conversion_value]]/Google_Add_Data[[#This Row],[campaign_cost_usd]])</f>
        <v>113.41160934381971</v>
      </c>
      <c r="AF4504" s="15">
        <f>(Google_Add_Data[[#This Row],[campaign_cost_usd]]/Google_Add_Data[[#This Row],[campaign_impressions]])*1000</f>
        <v>17.272036089006033</v>
      </c>
    </row>
    <row r="4505" spans="1:32" x14ac:dyDescent="0.35">
      <c r="A4505">
        <v>94182</v>
      </c>
      <c r="B4505">
        <v>66283</v>
      </c>
      <c r="C4505" t="s">
        <v>221</v>
      </c>
      <c r="D4505">
        <v>92891</v>
      </c>
      <c r="E4505">
        <v>1459</v>
      </c>
      <c r="F4505">
        <v>1126</v>
      </c>
      <c r="G4505">
        <v>680</v>
      </c>
      <c r="H4505">
        <v>82259.91</v>
      </c>
      <c r="I4505">
        <v>378.94</v>
      </c>
      <c r="J4505">
        <v>0.56000000000000005</v>
      </c>
      <c r="K4505">
        <v>120.97</v>
      </c>
      <c r="L4505">
        <v>6450</v>
      </c>
      <c r="M4505">
        <v>2119</v>
      </c>
      <c r="N4505">
        <v>964</v>
      </c>
      <c r="O4505">
        <v>3261.51</v>
      </c>
      <c r="P4505">
        <v>91964.29</v>
      </c>
      <c r="Q4505" s="2">
        <v>45636</v>
      </c>
      <c r="R4505" s="2">
        <v>45804</v>
      </c>
      <c r="S4505" s="2">
        <v>45636</v>
      </c>
      <c r="T4505" s="2">
        <v>45804</v>
      </c>
      <c r="U4505" s="14">
        <f>(Google_Add_Data[[#This Row],[ad_clicks]]/Google_Add_Data[[#This Row],[ad_impressions]])</f>
        <v>0.77176148046607262</v>
      </c>
      <c r="V4505" s="14">
        <f>(Google_Add_Data[[#This Row],[ad_conversions]]/Google_Add_Data[[#This Row],[ad_clicks]])</f>
        <v>0.60390763765541744</v>
      </c>
      <c r="W4505" s="15">
        <f>(Google_Add_Data[[#This Row],[ad_cost_usd]]/Google_Add_Data[[#This Row],[ad_clicks]])</f>
        <v>0.33653641207815277</v>
      </c>
      <c r="X4505" s="15">
        <f>(Google_Add_Data[[#This Row],[ad_cost_usd]]/Google_Add_Data[[#This Row],[ad_conversions]])</f>
        <v>0.55726470588235288</v>
      </c>
      <c r="Y4505" s="15">
        <f>(Google_Add_Data[[#This Row],[ad_conversion_value]]/Google_Add_Data[[#This Row],[ad_cost_usd]])</f>
        <v>217.07898348023434</v>
      </c>
      <c r="Z4505" s="15">
        <f>(Google_Add_Data[[#This Row],[ad_cost_usd]]/Google_Add_Data[[#This Row],[ad_impressions]]*1000)</f>
        <v>259.72583961617545</v>
      </c>
      <c r="AA4505" s="14">
        <f>(Google_Add_Data[[#This Row],[campaign_clicks]]/Google_Add_Data[[#This Row],[campaign_impressions]])</f>
        <v>0.32852713178294574</v>
      </c>
      <c r="AB4505" s="14">
        <f>(Google_Add_Data[[#This Row],[campaign_conversions]]/Google_Add_Data[[#This Row],[campaign_clicks]])</f>
        <v>0.45493157149598867</v>
      </c>
      <c r="AC4505" s="19">
        <f>(Google_Add_Data[[#This Row],[campaign_cost_usd]]/Google_Add_Data[[#This Row],[campaign_clicks]])</f>
        <v>1.5391741387446909</v>
      </c>
      <c r="AD4505" s="15">
        <f>(Google_Add_Data[[#This Row],[campaign_cost_usd]]/Google_Add_Data[[#This Row],[campaign_conversions]])</f>
        <v>3.3833091286307058</v>
      </c>
      <c r="AE4505" s="15">
        <f>(Google_Add_Data[[#This Row],[campaign_conversion_value]]/Google_Add_Data[[#This Row],[campaign_cost_usd]])</f>
        <v>28.196844406425242</v>
      </c>
      <c r="AF4505" s="15">
        <f>(Google_Add_Data[[#This Row],[campaign_cost_usd]]/Google_Add_Data[[#This Row],[campaign_impressions]])*1000</f>
        <v>505.66046511627917</v>
      </c>
    </row>
    <row r="4506" spans="1:32" x14ac:dyDescent="0.35">
      <c r="A4506">
        <v>14762</v>
      </c>
      <c r="B4506">
        <v>38451</v>
      </c>
      <c r="C4506" t="s">
        <v>377</v>
      </c>
      <c r="D4506">
        <v>42027</v>
      </c>
      <c r="E4506">
        <v>10600</v>
      </c>
      <c r="F4506">
        <v>1381</v>
      </c>
      <c r="G4506">
        <v>49</v>
      </c>
      <c r="H4506">
        <v>2993.76</v>
      </c>
      <c r="I4506">
        <v>792.07</v>
      </c>
      <c r="J4506">
        <v>16.16</v>
      </c>
      <c r="K4506">
        <v>61.1</v>
      </c>
      <c r="L4506">
        <v>12592</v>
      </c>
      <c r="M4506">
        <v>2357</v>
      </c>
      <c r="N4506">
        <v>208</v>
      </c>
      <c r="O4506">
        <v>4219.43</v>
      </c>
      <c r="P4506">
        <v>10497.11</v>
      </c>
      <c r="Q4506" s="2">
        <v>45514</v>
      </c>
      <c r="R4506" s="2">
        <v>45807</v>
      </c>
      <c r="S4506" s="2">
        <v>45514</v>
      </c>
      <c r="T4506" s="2">
        <v>45807</v>
      </c>
      <c r="U4506" s="14">
        <f>(Google_Add_Data[[#This Row],[ad_clicks]]/Google_Add_Data[[#This Row],[ad_impressions]])</f>
        <v>0.13028301886792454</v>
      </c>
      <c r="V4506" s="14">
        <f>(Google_Add_Data[[#This Row],[ad_conversions]]/Google_Add_Data[[#This Row],[ad_clicks]])</f>
        <v>3.5481535119478637E-2</v>
      </c>
      <c r="W4506" s="15">
        <f>(Google_Add_Data[[#This Row],[ad_cost_usd]]/Google_Add_Data[[#This Row],[ad_clicks]])</f>
        <v>0.57354815351194788</v>
      </c>
      <c r="X4506" s="15">
        <f>(Google_Add_Data[[#This Row],[ad_cost_usd]]/Google_Add_Data[[#This Row],[ad_conversions]])</f>
        <v>16.16469387755102</v>
      </c>
      <c r="Y4506" s="15">
        <f>(Google_Add_Data[[#This Row],[ad_conversion_value]]/Google_Add_Data[[#This Row],[ad_cost_usd]])</f>
        <v>3.7796659386165365</v>
      </c>
      <c r="Z4506" s="15">
        <f>(Google_Add_Data[[#This Row],[ad_cost_usd]]/Google_Add_Data[[#This Row],[ad_impressions]]*1000)</f>
        <v>74.723584905660374</v>
      </c>
      <c r="AA4506" s="14">
        <f>(Google_Add_Data[[#This Row],[campaign_clicks]]/Google_Add_Data[[#This Row],[campaign_impressions]])</f>
        <v>0.1871823379923761</v>
      </c>
      <c r="AB4506" s="14">
        <f>(Google_Add_Data[[#This Row],[campaign_conversions]]/Google_Add_Data[[#This Row],[campaign_clicks]])</f>
        <v>8.8247772592278326E-2</v>
      </c>
      <c r="AC4506" s="19">
        <f>(Google_Add_Data[[#This Row],[campaign_cost_usd]]/Google_Add_Data[[#This Row],[campaign_clicks]])</f>
        <v>1.7901697072549854</v>
      </c>
      <c r="AD4506" s="15">
        <f>(Google_Add_Data[[#This Row],[campaign_cost_usd]]/Google_Add_Data[[#This Row],[campaign_conversions]])</f>
        <v>20.285721153846154</v>
      </c>
      <c r="AE4506" s="15">
        <f>(Google_Add_Data[[#This Row],[campaign_conversion_value]]/Google_Add_Data[[#This Row],[campaign_cost_usd]])</f>
        <v>2.4878028548879825</v>
      </c>
      <c r="AF4506" s="15">
        <f>(Google_Add_Data[[#This Row],[campaign_cost_usd]]/Google_Add_Data[[#This Row],[campaign_impressions]])*1000</f>
        <v>335.08815120711569</v>
      </c>
    </row>
    <row r="4507" spans="1:32" x14ac:dyDescent="0.35">
      <c r="A4507">
        <v>26059</v>
      </c>
      <c r="B4507">
        <v>38245</v>
      </c>
      <c r="C4507" t="s">
        <v>773</v>
      </c>
      <c r="D4507">
        <v>55797</v>
      </c>
      <c r="E4507">
        <v>22212</v>
      </c>
      <c r="F4507">
        <v>2323</v>
      </c>
      <c r="G4507">
        <v>769</v>
      </c>
      <c r="H4507">
        <v>321619.64</v>
      </c>
      <c r="I4507">
        <v>668.68</v>
      </c>
      <c r="J4507">
        <v>0.87</v>
      </c>
      <c r="K4507">
        <v>418.23</v>
      </c>
      <c r="L4507">
        <v>23571</v>
      </c>
      <c r="M4507">
        <v>3180</v>
      </c>
      <c r="N4507">
        <v>1001</v>
      </c>
      <c r="O4507">
        <v>790.24</v>
      </c>
      <c r="P4507">
        <v>329031.83</v>
      </c>
      <c r="Q4507" s="2">
        <v>45722</v>
      </c>
      <c r="R4507" s="2">
        <v>45796</v>
      </c>
      <c r="S4507" s="2">
        <v>45722</v>
      </c>
      <c r="T4507" s="2">
        <v>45796</v>
      </c>
      <c r="U4507" s="14">
        <f>(Google_Add_Data[[#This Row],[ad_clicks]]/Google_Add_Data[[#This Row],[ad_impressions]])</f>
        <v>0.1045831082297857</v>
      </c>
      <c r="V4507" s="14">
        <f>(Google_Add_Data[[#This Row],[ad_conversions]]/Google_Add_Data[[#This Row],[ad_clicks]])</f>
        <v>0.33103745157124409</v>
      </c>
      <c r="W4507" s="15">
        <f>(Google_Add_Data[[#This Row],[ad_cost_usd]]/Google_Add_Data[[#This Row],[ad_clicks]])</f>
        <v>0.28785191562634521</v>
      </c>
      <c r="X4507" s="15">
        <f>(Google_Add_Data[[#This Row],[ad_cost_usd]]/Google_Add_Data[[#This Row],[ad_conversions]])</f>
        <v>0.8695448634590377</v>
      </c>
      <c r="Y4507" s="15">
        <f>(Google_Add_Data[[#This Row],[ad_conversion_value]]/Google_Add_Data[[#This Row],[ad_cost_usd]])</f>
        <v>480.97690973260757</v>
      </c>
      <c r="Z4507" s="15">
        <f>(Google_Add_Data[[#This Row],[ad_cost_usd]]/Google_Add_Data[[#This Row],[ad_impressions]]*1000)</f>
        <v>30.104448046101204</v>
      </c>
      <c r="AA4507" s="14">
        <f>(Google_Add_Data[[#This Row],[campaign_clicks]]/Google_Add_Data[[#This Row],[campaign_impressions]])</f>
        <v>0.13491154384625176</v>
      </c>
      <c r="AB4507" s="14">
        <f>(Google_Add_Data[[#This Row],[campaign_conversions]]/Google_Add_Data[[#This Row],[campaign_clicks]])</f>
        <v>0.31477987421383646</v>
      </c>
      <c r="AC4507" s="19">
        <f>(Google_Add_Data[[#This Row],[campaign_cost_usd]]/Google_Add_Data[[#This Row],[campaign_clicks]])</f>
        <v>0.24850314465408804</v>
      </c>
      <c r="AD4507" s="15">
        <f>(Google_Add_Data[[#This Row],[campaign_cost_usd]]/Google_Add_Data[[#This Row],[campaign_conversions]])</f>
        <v>0.78945054945054949</v>
      </c>
      <c r="AE4507" s="15">
        <f>(Google_Add_Data[[#This Row],[campaign_conversion_value]]/Google_Add_Data[[#This Row],[campaign_cost_usd]])</f>
        <v>416.36949534318688</v>
      </c>
      <c r="AF4507" s="15">
        <f>(Google_Add_Data[[#This Row],[campaign_cost_usd]]/Google_Add_Data[[#This Row],[campaign_impressions]])*1000</f>
        <v>33.525942895931443</v>
      </c>
    </row>
    <row r="4508" spans="1:32" x14ac:dyDescent="0.35">
      <c r="A4508">
        <v>47888</v>
      </c>
      <c r="B4508">
        <v>29374</v>
      </c>
      <c r="C4508" t="s">
        <v>729</v>
      </c>
      <c r="D4508">
        <v>88583</v>
      </c>
      <c r="E4508">
        <v>2742</v>
      </c>
      <c r="F4508">
        <v>412</v>
      </c>
      <c r="G4508">
        <v>3</v>
      </c>
      <c r="H4508">
        <v>1362.88</v>
      </c>
      <c r="I4508">
        <v>886.64</v>
      </c>
      <c r="J4508">
        <v>295.55</v>
      </c>
      <c r="K4508">
        <v>454.29</v>
      </c>
      <c r="L4508">
        <v>11737</v>
      </c>
      <c r="M4508">
        <v>1360</v>
      </c>
      <c r="N4508">
        <v>108</v>
      </c>
      <c r="O4508">
        <v>4376.01</v>
      </c>
      <c r="P4508">
        <v>10959.39</v>
      </c>
      <c r="Q4508" s="2">
        <v>45602</v>
      </c>
      <c r="R4508" s="2">
        <v>45787</v>
      </c>
      <c r="S4508" s="2">
        <v>45602</v>
      </c>
      <c r="T4508" s="2">
        <v>45787</v>
      </c>
      <c r="U4508" s="14">
        <f>(Google_Add_Data[[#This Row],[ad_clicks]]/Google_Add_Data[[#This Row],[ad_impressions]])</f>
        <v>0.15025528811086797</v>
      </c>
      <c r="V4508" s="14">
        <f>(Google_Add_Data[[#This Row],[ad_conversions]]/Google_Add_Data[[#This Row],[ad_clicks]])</f>
        <v>7.2815533980582527E-3</v>
      </c>
      <c r="W4508" s="15">
        <f>(Google_Add_Data[[#This Row],[ad_cost_usd]]/Google_Add_Data[[#This Row],[ad_clicks]])</f>
        <v>2.1520388349514561</v>
      </c>
      <c r="X4508" s="15">
        <f>(Google_Add_Data[[#This Row],[ad_cost_usd]]/Google_Add_Data[[#This Row],[ad_conversions]])</f>
        <v>295.54666666666668</v>
      </c>
      <c r="Y4508" s="15">
        <f>(Google_Add_Data[[#This Row],[ad_conversion_value]]/Google_Add_Data[[#This Row],[ad_cost_usd]])</f>
        <v>1.537128936208608</v>
      </c>
      <c r="Z4508" s="15">
        <f>(Google_Add_Data[[#This Row],[ad_cost_usd]]/Google_Add_Data[[#This Row],[ad_impressions]]*1000)</f>
        <v>323.35521517140774</v>
      </c>
      <c r="AA4508" s="14">
        <f>(Google_Add_Data[[#This Row],[campaign_clicks]]/Google_Add_Data[[#This Row],[campaign_impressions]])</f>
        <v>0.11587288063389281</v>
      </c>
      <c r="AB4508" s="14">
        <f>(Google_Add_Data[[#This Row],[campaign_conversions]]/Google_Add_Data[[#This Row],[campaign_clicks]])</f>
        <v>7.9411764705882348E-2</v>
      </c>
      <c r="AC4508" s="19">
        <f>(Google_Add_Data[[#This Row],[campaign_cost_usd]]/Google_Add_Data[[#This Row],[campaign_clicks]])</f>
        <v>3.2176544117647059</v>
      </c>
      <c r="AD4508" s="15">
        <f>(Google_Add_Data[[#This Row],[campaign_cost_usd]]/Google_Add_Data[[#This Row],[campaign_conversions]])</f>
        <v>40.518611111111113</v>
      </c>
      <c r="AE4508" s="15">
        <f>(Google_Add_Data[[#This Row],[campaign_conversion_value]]/Google_Add_Data[[#This Row],[campaign_cost_usd]])</f>
        <v>2.5044252641104565</v>
      </c>
      <c r="AF4508" s="15">
        <f>(Google_Add_Data[[#This Row],[campaign_cost_usd]]/Google_Add_Data[[#This Row],[campaign_impressions]])*1000</f>
        <v>372.83888557553041</v>
      </c>
    </row>
    <row r="4509" spans="1:32" x14ac:dyDescent="0.35">
      <c r="A4509">
        <v>37338</v>
      </c>
      <c r="B4509">
        <v>33552</v>
      </c>
      <c r="C4509" t="s">
        <v>1141</v>
      </c>
      <c r="D4509">
        <v>33124</v>
      </c>
      <c r="E4509">
        <v>3695</v>
      </c>
      <c r="F4509">
        <v>1121</v>
      </c>
      <c r="G4509">
        <v>309</v>
      </c>
      <c r="H4509">
        <v>50607.08</v>
      </c>
      <c r="I4509">
        <v>229.39</v>
      </c>
      <c r="J4509">
        <v>0.74</v>
      </c>
      <c r="K4509">
        <v>163.78</v>
      </c>
      <c r="L4509">
        <v>10536</v>
      </c>
      <c r="M4509">
        <v>1133</v>
      </c>
      <c r="N4509">
        <v>517</v>
      </c>
      <c r="O4509">
        <v>4656.1400000000003</v>
      </c>
      <c r="P4509">
        <v>56797.919999999998</v>
      </c>
      <c r="Q4509" s="2">
        <v>45756</v>
      </c>
      <c r="R4509" s="2">
        <v>45806</v>
      </c>
      <c r="S4509" s="2">
        <v>45756</v>
      </c>
      <c r="T4509" s="2">
        <v>45806</v>
      </c>
      <c r="U4509" s="14">
        <f>(Google_Add_Data[[#This Row],[ad_clicks]]/Google_Add_Data[[#This Row],[ad_impressions]])</f>
        <v>0.303382949932341</v>
      </c>
      <c r="V4509" s="14">
        <f>(Google_Add_Data[[#This Row],[ad_conversions]]/Google_Add_Data[[#This Row],[ad_clicks]])</f>
        <v>0.27564674397859057</v>
      </c>
      <c r="W4509" s="15">
        <f>(Google_Add_Data[[#This Row],[ad_cost_usd]]/Google_Add_Data[[#This Row],[ad_clicks]])</f>
        <v>0.20462979482604815</v>
      </c>
      <c r="X4509" s="15">
        <f>(Google_Add_Data[[#This Row],[ad_cost_usd]]/Google_Add_Data[[#This Row],[ad_conversions]])</f>
        <v>0.74236245954692548</v>
      </c>
      <c r="Y4509" s="15">
        <f>(Google_Add_Data[[#This Row],[ad_conversion_value]]/Google_Add_Data[[#This Row],[ad_cost_usd]])</f>
        <v>220.6158943284363</v>
      </c>
      <c r="Z4509" s="15">
        <f>(Google_Add_Data[[#This Row],[ad_cost_usd]]/Google_Add_Data[[#This Row],[ad_impressions]]*1000)</f>
        <v>62.081190798376177</v>
      </c>
      <c r="AA4509" s="14">
        <f>(Google_Add_Data[[#This Row],[campaign_clicks]]/Google_Add_Data[[#This Row],[campaign_impressions]])</f>
        <v>0.10753606681852695</v>
      </c>
      <c r="AB4509" s="14">
        <f>(Google_Add_Data[[#This Row],[campaign_conversions]]/Google_Add_Data[[#This Row],[campaign_clicks]])</f>
        <v>0.4563106796116505</v>
      </c>
      <c r="AC4509" s="19">
        <f>(Google_Add_Data[[#This Row],[campaign_cost_usd]]/Google_Add_Data[[#This Row],[campaign_clicks]])</f>
        <v>4.109567519858782</v>
      </c>
      <c r="AD4509" s="15">
        <f>(Google_Add_Data[[#This Row],[campaign_cost_usd]]/Google_Add_Data[[#This Row],[campaign_conversions]])</f>
        <v>9.0060735009671191</v>
      </c>
      <c r="AE4509" s="15">
        <f>(Google_Add_Data[[#This Row],[campaign_conversion_value]]/Google_Add_Data[[#This Row],[campaign_cost_usd]])</f>
        <v>12.198499186021037</v>
      </c>
      <c r="AF4509" s="15">
        <f>(Google_Add_Data[[#This Row],[campaign_cost_usd]]/Google_Add_Data[[#This Row],[campaign_impressions]])*1000</f>
        <v>441.92672741078212</v>
      </c>
    </row>
    <row r="4510" spans="1:32" x14ac:dyDescent="0.35">
      <c r="A4510">
        <v>10849</v>
      </c>
      <c r="B4510">
        <v>44682</v>
      </c>
      <c r="C4510" t="s">
        <v>1102</v>
      </c>
      <c r="D4510">
        <v>95032</v>
      </c>
      <c r="E4510">
        <v>25195</v>
      </c>
      <c r="F4510">
        <v>3044</v>
      </c>
      <c r="G4510">
        <v>81</v>
      </c>
      <c r="H4510">
        <v>17935.060000000001</v>
      </c>
      <c r="I4510">
        <v>332.04</v>
      </c>
      <c r="J4510">
        <v>4.0999999999999996</v>
      </c>
      <c r="K4510">
        <v>221.42</v>
      </c>
      <c r="L4510">
        <v>30983</v>
      </c>
      <c r="M4510">
        <v>3986</v>
      </c>
      <c r="N4510">
        <v>196</v>
      </c>
      <c r="O4510">
        <v>901.57</v>
      </c>
      <c r="P4510">
        <v>26543.27</v>
      </c>
      <c r="Q4510" s="2">
        <v>45453</v>
      </c>
      <c r="R4510" s="2">
        <v>45791</v>
      </c>
      <c r="S4510" s="2">
        <v>45453</v>
      </c>
      <c r="T4510" s="2">
        <v>45791</v>
      </c>
      <c r="U4510" s="14">
        <f>(Google_Add_Data[[#This Row],[ad_clicks]]/Google_Add_Data[[#This Row],[ad_impressions]])</f>
        <v>0.12081762254415558</v>
      </c>
      <c r="V4510" s="14">
        <f>(Google_Add_Data[[#This Row],[ad_conversions]]/Google_Add_Data[[#This Row],[ad_clicks]])</f>
        <v>2.6609724047306178E-2</v>
      </c>
      <c r="W4510" s="15">
        <f>(Google_Add_Data[[#This Row],[ad_cost_usd]]/Google_Add_Data[[#This Row],[ad_clicks]])</f>
        <v>0.10908015768725363</v>
      </c>
      <c r="X4510" s="15">
        <f>(Google_Add_Data[[#This Row],[ad_cost_usd]]/Google_Add_Data[[#This Row],[ad_conversions]])</f>
        <v>4.0992592592592594</v>
      </c>
      <c r="Y4510" s="15">
        <f>(Google_Add_Data[[#This Row],[ad_conversion_value]]/Google_Add_Data[[#This Row],[ad_cost_usd]])</f>
        <v>54.014757258161666</v>
      </c>
      <c r="Z4510" s="15">
        <f>(Google_Add_Data[[#This Row],[ad_cost_usd]]/Google_Add_Data[[#This Row],[ad_impressions]]*1000)</f>
        <v>13.178805318515579</v>
      </c>
      <c r="AA4510" s="14">
        <f>(Google_Add_Data[[#This Row],[campaign_clicks]]/Google_Add_Data[[#This Row],[campaign_impressions]])</f>
        <v>0.12865119581706097</v>
      </c>
      <c r="AB4510" s="14">
        <f>(Google_Add_Data[[#This Row],[campaign_conversions]]/Google_Add_Data[[#This Row],[campaign_clicks]])</f>
        <v>4.9172102358253887E-2</v>
      </c>
      <c r="AC4510" s="19">
        <f>(Google_Add_Data[[#This Row],[campaign_cost_usd]]/Google_Add_Data[[#This Row],[campaign_clicks]])</f>
        <v>0.22618414450577021</v>
      </c>
      <c r="AD4510" s="15">
        <f>(Google_Add_Data[[#This Row],[campaign_cost_usd]]/Google_Add_Data[[#This Row],[campaign_conversions]])</f>
        <v>4.5998469387755101</v>
      </c>
      <c r="AE4510" s="15">
        <f>(Google_Add_Data[[#This Row],[campaign_conversion_value]]/Google_Add_Data[[#This Row],[campaign_cost_usd]])</f>
        <v>29.441163747684595</v>
      </c>
      <c r="AF4510" s="15">
        <f>(Google_Add_Data[[#This Row],[campaign_cost_usd]]/Google_Add_Data[[#This Row],[campaign_impressions]])*1000</f>
        <v>29.098860665526256</v>
      </c>
    </row>
    <row r="4511" spans="1:32" x14ac:dyDescent="0.35">
      <c r="A4511">
        <v>56015</v>
      </c>
      <c r="B4511">
        <v>28423</v>
      </c>
      <c r="C4511" t="s">
        <v>714</v>
      </c>
      <c r="D4511">
        <v>61492</v>
      </c>
      <c r="E4511">
        <v>17445</v>
      </c>
      <c r="F4511">
        <v>1816</v>
      </c>
      <c r="G4511">
        <v>474</v>
      </c>
      <c r="H4511">
        <v>143677.1</v>
      </c>
      <c r="I4511">
        <v>256</v>
      </c>
      <c r="J4511">
        <v>0.54</v>
      </c>
      <c r="K4511">
        <v>303.12</v>
      </c>
      <c r="L4511">
        <v>21180</v>
      </c>
      <c r="M4511">
        <v>2348</v>
      </c>
      <c r="N4511">
        <v>731</v>
      </c>
      <c r="O4511">
        <v>2295.91</v>
      </c>
      <c r="P4511">
        <v>153224.66</v>
      </c>
      <c r="Q4511" s="2">
        <v>45606</v>
      </c>
      <c r="R4511" s="2">
        <v>45791</v>
      </c>
      <c r="S4511" s="2">
        <v>45606</v>
      </c>
      <c r="T4511" s="2">
        <v>45791</v>
      </c>
      <c r="U4511" s="14">
        <f>(Google_Add_Data[[#This Row],[ad_clicks]]/Google_Add_Data[[#This Row],[ad_impressions]])</f>
        <v>0.10409859558612783</v>
      </c>
      <c r="V4511" s="14">
        <f>(Google_Add_Data[[#This Row],[ad_conversions]]/Google_Add_Data[[#This Row],[ad_clicks]])</f>
        <v>0.26101321585903081</v>
      </c>
      <c r="W4511" s="15">
        <f>(Google_Add_Data[[#This Row],[ad_cost_usd]]/Google_Add_Data[[#This Row],[ad_clicks]])</f>
        <v>0.14096916299559473</v>
      </c>
      <c r="X4511" s="15">
        <f>(Google_Add_Data[[#This Row],[ad_cost_usd]]/Google_Add_Data[[#This Row],[ad_conversions]])</f>
        <v>0.54008438818565396</v>
      </c>
      <c r="Y4511" s="15">
        <f>(Google_Add_Data[[#This Row],[ad_conversion_value]]/Google_Add_Data[[#This Row],[ad_cost_usd]])</f>
        <v>561.23867187500002</v>
      </c>
      <c r="Z4511" s="15">
        <f>(Google_Add_Data[[#This Row],[ad_cost_usd]]/Google_Add_Data[[#This Row],[ad_impressions]]*1000)</f>
        <v>14.674691888793349</v>
      </c>
      <c r="AA4511" s="14">
        <f>(Google_Add_Data[[#This Row],[campaign_clicks]]/Google_Add_Data[[#This Row],[campaign_impressions]])</f>
        <v>0.11085930122757318</v>
      </c>
      <c r="AB4511" s="14">
        <f>(Google_Add_Data[[#This Row],[campaign_conversions]]/Google_Add_Data[[#This Row],[campaign_clicks]])</f>
        <v>0.31132879045996592</v>
      </c>
      <c r="AC4511" s="19">
        <f>(Google_Add_Data[[#This Row],[campaign_cost_usd]]/Google_Add_Data[[#This Row],[campaign_clicks]])</f>
        <v>0.97781516183986361</v>
      </c>
      <c r="AD4511" s="15">
        <f>(Google_Add_Data[[#This Row],[campaign_cost_usd]]/Google_Add_Data[[#This Row],[campaign_conversions]])</f>
        <v>3.1407797537619695</v>
      </c>
      <c r="AE4511" s="15">
        <f>(Google_Add_Data[[#This Row],[campaign_conversion_value]]/Google_Add_Data[[#This Row],[campaign_cost_usd]])</f>
        <v>66.738095134391159</v>
      </c>
      <c r="AF4511" s="15">
        <f>(Google_Add_Data[[#This Row],[campaign_cost_usd]]/Google_Add_Data[[#This Row],[campaign_impressions]])*1000</f>
        <v>108.39990557129367</v>
      </c>
    </row>
    <row r="4512" spans="1:32" x14ac:dyDescent="0.35">
      <c r="A4512">
        <v>88857</v>
      </c>
      <c r="B4512">
        <v>36300</v>
      </c>
      <c r="C4512" t="s">
        <v>748</v>
      </c>
      <c r="D4512">
        <v>96212</v>
      </c>
      <c r="E4512">
        <v>9116</v>
      </c>
      <c r="F4512">
        <v>1610</v>
      </c>
      <c r="G4512">
        <v>761</v>
      </c>
      <c r="H4512">
        <v>23475.49</v>
      </c>
      <c r="I4512">
        <v>43.97</v>
      </c>
      <c r="J4512">
        <v>0.06</v>
      </c>
      <c r="K4512">
        <v>30.85</v>
      </c>
      <c r="L4512">
        <v>12124</v>
      </c>
      <c r="M4512">
        <v>1627</v>
      </c>
      <c r="N4512">
        <v>1107</v>
      </c>
      <c r="O4512">
        <v>3537.59</v>
      </c>
      <c r="P4512">
        <v>29405.5</v>
      </c>
      <c r="Q4512" s="2">
        <v>45628</v>
      </c>
      <c r="R4512" s="2">
        <v>45798</v>
      </c>
      <c r="S4512" s="2">
        <v>45628</v>
      </c>
      <c r="T4512" s="2">
        <v>45798</v>
      </c>
      <c r="U4512" s="14">
        <f>(Google_Add_Data[[#This Row],[ad_clicks]]/Google_Add_Data[[#This Row],[ad_impressions]])</f>
        <v>0.17661254936375603</v>
      </c>
      <c r="V4512" s="14">
        <f>(Google_Add_Data[[#This Row],[ad_conversions]]/Google_Add_Data[[#This Row],[ad_clicks]])</f>
        <v>0.47267080745341616</v>
      </c>
      <c r="W4512" s="15">
        <f>(Google_Add_Data[[#This Row],[ad_cost_usd]]/Google_Add_Data[[#This Row],[ad_clicks]])</f>
        <v>2.7310559006211179E-2</v>
      </c>
      <c r="X4512" s="15">
        <f>(Google_Add_Data[[#This Row],[ad_cost_usd]]/Google_Add_Data[[#This Row],[ad_conversions]])</f>
        <v>5.7779237844940864E-2</v>
      </c>
      <c r="Y4512" s="15">
        <f>(Google_Add_Data[[#This Row],[ad_conversion_value]]/Google_Add_Data[[#This Row],[ad_cost_usd]])</f>
        <v>533.89788492153741</v>
      </c>
      <c r="Z4512" s="15">
        <f>(Google_Add_Data[[#This Row],[ad_cost_usd]]/Google_Add_Data[[#This Row],[ad_impressions]]*1000)</f>
        <v>4.8233874506362442</v>
      </c>
      <c r="AA4512" s="14">
        <f>(Google_Add_Data[[#This Row],[campaign_clicks]]/Google_Add_Data[[#This Row],[campaign_impressions]])</f>
        <v>0.13419663477400198</v>
      </c>
      <c r="AB4512" s="14">
        <f>(Google_Add_Data[[#This Row],[campaign_conversions]]/Google_Add_Data[[#This Row],[campaign_clicks]])</f>
        <v>0.68039336201598033</v>
      </c>
      <c r="AC4512" s="19">
        <f>(Google_Add_Data[[#This Row],[campaign_cost_usd]]/Google_Add_Data[[#This Row],[campaign_clicks]])</f>
        <v>2.174302397049785</v>
      </c>
      <c r="AD4512" s="15">
        <f>(Google_Add_Data[[#This Row],[campaign_cost_usd]]/Google_Add_Data[[#This Row],[campaign_conversions]])</f>
        <v>3.1956549232158991</v>
      </c>
      <c r="AE4512" s="15">
        <f>(Google_Add_Data[[#This Row],[campaign_conversion_value]]/Google_Add_Data[[#This Row],[campaign_cost_usd]])</f>
        <v>8.3122973549789538</v>
      </c>
      <c r="AF4512" s="15">
        <f>(Google_Add_Data[[#This Row],[campaign_cost_usd]]/Google_Add_Data[[#This Row],[campaign_impressions]])*1000</f>
        <v>291.784064665127</v>
      </c>
    </row>
    <row r="4513" spans="1:32" x14ac:dyDescent="0.35">
      <c r="A4513">
        <v>71356</v>
      </c>
      <c r="B4513">
        <v>93744</v>
      </c>
      <c r="C4513" t="s">
        <v>609</v>
      </c>
      <c r="D4513">
        <v>31545</v>
      </c>
      <c r="E4513">
        <v>18414</v>
      </c>
      <c r="F4513">
        <v>3823</v>
      </c>
      <c r="G4513">
        <v>473</v>
      </c>
      <c r="H4513">
        <v>205370.49</v>
      </c>
      <c r="I4513">
        <v>54.26</v>
      </c>
      <c r="J4513">
        <v>0.11</v>
      </c>
      <c r="K4513">
        <v>434.19</v>
      </c>
      <c r="L4513">
        <v>22849</v>
      </c>
      <c r="M4513">
        <v>3973</v>
      </c>
      <c r="N4513">
        <v>517</v>
      </c>
      <c r="O4513">
        <v>3111.74</v>
      </c>
      <c r="P4513">
        <v>213441.83</v>
      </c>
      <c r="Q4513" s="2">
        <v>45696</v>
      </c>
      <c r="R4513" s="2">
        <v>45807</v>
      </c>
      <c r="S4513" s="2">
        <v>45696</v>
      </c>
      <c r="T4513" s="2">
        <v>45807</v>
      </c>
      <c r="U4513" s="14">
        <f>(Google_Add_Data[[#This Row],[ad_clicks]]/Google_Add_Data[[#This Row],[ad_impressions]])</f>
        <v>0.20761377212990118</v>
      </c>
      <c r="V4513" s="14">
        <f>(Google_Add_Data[[#This Row],[ad_conversions]]/Google_Add_Data[[#This Row],[ad_clicks]])</f>
        <v>0.12372482343709129</v>
      </c>
      <c r="W4513" s="15">
        <f>(Google_Add_Data[[#This Row],[ad_cost_usd]]/Google_Add_Data[[#This Row],[ad_clicks]])</f>
        <v>1.4193042113523411E-2</v>
      </c>
      <c r="X4513" s="15">
        <f>(Google_Add_Data[[#This Row],[ad_cost_usd]]/Google_Add_Data[[#This Row],[ad_conversions]])</f>
        <v>0.11471458773784354</v>
      </c>
      <c r="Y4513" s="15">
        <f>(Google_Add_Data[[#This Row],[ad_conversion_value]]/Google_Add_Data[[#This Row],[ad_cost_usd]])</f>
        <v>3784.9334684850719</v>
      </c>
      <c r="Z4513" s="15">
        <f>(Google_Add_Data[[#This Row],[ad_cost_usd]]/Google_Add_Data[[#This Row],[ad_impressions]]*1000)</f>
        <v>2.9466710111871404</v>
      </c>
      <c r="AA4513" s="14">
        <f>(Google_Add_Data[[#This Row],[campaign_clicks]]/Google_Add_Data[[#This Row],[campaign_impressions]])</f>
        <v>0.1738806949975929</v>
      </c>
      <c r="AB4513" s="14">
        <f>(Google_Add_Data[[#This Row],[campaign_conversions]]/Google_Add_Data[[#This Row],[campaign_clicks]])</f>
        <v>0.13012836647369747</v>
      </c>
      <c r="AC4513" s="19">
        <f>(Google_Add_Data[[#This Row],[campaign_cost_usd]]/Google_Add_Data[[#This Row],[campaign_clicks]])</f>
        <v>0.78322174679083811</v>
      </c>
      <c r="AD4513" s="15">
        <f>(Google_Add_Data[[#This Row],[campaign_cost_usd]]/Google_Add_Data[[#This Row],[campaign_conversions]])</f>
        <v>6.0188394584139262</v>
      </c>
      <c r="AE4513" s="15">
        <f>(Google_Add_Data[[#This Row],[campaign_conversion_value]]/Google_Add_Data[[#This Row],[campaign_cost_usd]])</f>
        <v>68.592437028800603</v>
      </c>
      <c r="AF4513" s="15">
        <f>(Google_Add_Data[[#This Row],[campaign_cost_usd]]/Google_Add_Data[[#This Row],[campaign_impressions]])*1000</f>
        <v>136.18714166921967</v>
      </c>
    </row>
    <row r="4514" spans="1:32" x14ac:dyDescent="0.35">
      <c r="A4514">
        <v>90255</v>
      </c>
      <c r="B4514">
        <v>23852</v>
      </c>
      <c r="C4514" t="s">
        <v>240</v>
      </c>
      <c r="D4514">
        <v>76948</v>
      </c>
      <c r="E4514">
        <v>11731</v>
      </c>
      <c r="F4514">
        <v>2067</v>
      </c>
      <c r="G4514">
        <v>349</v>
      </c>
      <c r="H4514">
        <v>93475.26</v>
      </c>
      <c r="I4514">
        <v>221.36</v>
      </c>
      <c r="J4514">
        <v>0.63</v>
      </c>
      <c r="K4514">
        <v>267.83999999999997</v>
      </c>
      <c r="L4514">
        <v>17878</v>
      </c>
      <c r="M4514">
        <v>2444</v>
      </c>
      <c r="N4514">
        <v>497</v>
      </c>
      <c r="O4514">
        <v>5055.49</v>
      </c>
      <c r="P4514">
        <v>100801.7</v>
      </c>
      <c r="Q4514" s="2">
        <v>45682</v>
      </c>
      <c r="R4514" s="2">
        <v>45801</v>
      </c>
      <c r="S4514" s="2">
        <v>45682</v>
      </c>
      <c r="T4514" s="2">
        <v>45801</v>
      </c>
      <c r="U4514" s="14">
        <f>(Google_Add_Data[[#This Row],[ad_clicks]]/Google_Add_Data[[#This Row],[ad_impressions]])</f>
        <v>0.17619981246270566</v>
      </c>
      <c r="V4514" s="14">
        <f>(Google_Add_Data[[#This Row],[ad_conversions]]/Google_Add_Data[[#This Row],[ad_clicks]])</f>
        <v>0.16884373488147073</v>
      </c>
      <c r="W4514" s="15">
        <f>(Google_Add_Data[[#This Row],[ad_cost_usd]]/Google_Add_Data[[#This Row],[ad_clicks]])</f>
        <v>0.10709240445089502</v>
      </c>
      <c r="X4514" s="15">
        <f>(Google_Add_Data[[#This Row],[ad_cost_usd]]/Google_Add_Data[[#This Row],[ad_conversions]])</f>
        <v>0.63426934097421206</v>
      </c>
      <c r="Y4514" s="15">
        <f>(Google_Add_Data[[#This Row],[ad_conversion_value]]/Google_Add_Data[[#This Row],[ad_cost_usd]])</f>
        <v>422.277105168052</v>
      </c>
      <c r="Z4514" s="15">
        <f>(Google_Add_Data[[#This Row],[ad_cost_usd]]/Google_Add_Data[[#This Row],[ad_impressions]]*1000)</f>
        <v>18.869661580427927</v>
      </c>
      <c r="AA4514" s="14">
        <f>(Google_Add_Data[[#This Row],[campaign_clicks]]/Google_Add_Data[[#This Row],[campaign_impressions]])</f>
        <v>0.13670432934332699</v>
      </c>
      <c r="AB4514" s="14">
        <f>(Google_Add_Data[[#This Row],[campaign_conversions]]/Google_Add_Data[[#This Row],[campaign_clicks]])</f>
        <v>0.20335515548281505</v>
      </c>
      <c r="AC4514" s="19">
        <f>(Google_Add_Data[[#This Row],[campaign_cost_usd]]/Google_Add_Data[[#This Row],[campaign_clicks]])</f>
        <v>2.0685310965630115</v>
      </c>
      <c r="AD4514" s="15">
        <f>(Google_Add_Data[[#This Row],[campaign_cost_usd]]/Google_Add_Data[[#This Row],[campaign_conversions]])</f>
        <v>10.172012072434606</v>
      </c>
      <c r="AE4514" s="15">
        <f>(Google_Add_Data[[#This Row],[campaign_conversion_value]]/Google_Add_Data[[#This Row],[campaign_cost_usd]])</f>
        <v>19.939056352598858</v>
      </c>
      <c r="AF4514" s="15">
        <f>(Google_Add_Data[[#This Row],[campaign_cost_usd]]/Google_Add_Data[[#This Row],[campaign_impressions]])*1000</f>
        <v>282.77715628146319</v>
      </c>
    </row>
    <row r="4515" spans="1:32" x14ac:dyDescent="0.35">
      <c r="A4515">
        <v>72027</v>
      </c>
      <c r="B4515">
        <v>78662</v>
      </c>
      <c r="C4515" t="s">
        <v>417</v>
      </c>
      <c r="D4515">
        <v>37256</v>
      </c>
      <c r="E4515">
        <v>32041</v>
      </c>
      <c r="F4515">
        <v>839</v>
      </c>
      <c r="G4515">
        <v>274</v>
      </c>
      <c r="H4515">
        <v>40822.47</v>
      </c>
      <c r="I4515">
        <v>824.12</v>
      </c>
      <c r="J4515">
        <v>3.01</v>
      </c>
      <c r="K4515">
        <v>148.99</v>
      </c>
      <c r="L4515">
        <v>37147</v>
      </c>
      <c r="M4515">
        <v>938</v>
      </c>
      <c r="N4515">
        <v>532</v>
      </c>
      <c r="O4515">
        <v>4508.42</v>
      </c>
      <c r="P4515">
        <v>43775.12</v>
      </c>
      <c r="Q4515" s="2">
        <v>45547</v>
      </c>
      <c r="R4515" s="2">
        <v>45807</v>
      </c>
      <c r="S4515" s="2">
        <v>45547</v>
      </c>
      <c r="T4515" s="2">
        <v>45807</v>
      </c>
      <c r="U4515" s="14">
        <f>(Google_Add_Data[[#This Row],[ad_clicks]]/Google_Add_Data[[#This Row],[ad_impressions]])</f>
        <v>2.6185200212228081E-2</v>
      </c>
      <c r="V4515" s="14">
        <f>(Google_Add_Data[[#This Row],[ad_conversions]]/Google_Add_Data[[#This Row],[ad_clicks]])</f>
        <v>0.32657926102502982</v>
      </c>
      <c r="W4515" s="15">
        <f>(Google_Add_Data[[#This Row],[ad_cost_usd]]/Google_Add_Data[[#This Row],[ad_clicks]])</f>
        <v>0.9822646007151371</v>
      </c>
      <c r="X4515" s="15">
        <f>(Google_Add_Data[[#This Row],[ad_cost_usd]]/Google_Add_Data[[#This Row],[ad_conversions]])</f>
        <v>3.0077372262773725</v>
      </c>
      <c r="Y4515" s="15">
        <f>(Google_Add_Data[[#This Row],[ad_conversion_value]]/Google_Add_Data[[#This Row],[ad_cost_usd]])</f>
        <v>49.534618744842987</v>
      </c>
      <c r="Z4515" s="15">
        <f>(Google_Add_Data[[#This Row],[ad_cost_usd]]/Google_Add_Data[[#This Row],[ad_impressions]]*1000)</f>
        <v>25.720795231110138</v>
      </c>
      <c r="AA4515" s="14">
        <f>(Google_Add_Data[[#This Row],[campaign_clicks]]/Google_Add_Data[[#This Row],[campaign_impressions]])</f>
        <v>2.5251029692841952E-2</v>
      </c>
      <c r="AB4515" s="14">
        <f>(Google_Add_Data[[#This Row],[campaign_conversions]]/Google_Add_Data[[#This Row],[campaign_clicks]])</f>
        <v>0.56716417910447758</v>
      </c>
      <c r="AC4515" s="19">
        <f>(Google_Add_Data[[#This Row],[campaign_cost_usd]]/Google_Add_Data[[#This Row],[campaign_clicks]])</f>
        <v>4.8064179104477613</v>
      </c>
      <c r="AD4515" s="15">
        <f>(Google_Add_Data[[#This Row],[campaign_cost_usd]]/Google_Add_Data[[#This Row],[campaign_conversions]])</f>
        <v>8.4744736842105262</v>
      </c>
      <c r="AE4515" s="15">
        <f>(Google_Add_Data[[#This Row],[campaign_conversion_value]]/Google_Add_Data[[#This Row],[campaign_cost_usd]])</f>
        <v>9.7096366354510018</v>
      </c>
      <c r="AF4515" s="15">
        <f>(Google_Add_Data[[#This Row],[campaign_cost_usd]]/Google_Add_Data[[#This Row],[campaign_impressions]])*1000</f>
        <v>121.3670013729238</v>
      </c>
    </row>
    <row r="4516" spans="1:32" x14ac:dyDescent="0.35">
      <c r="A4516">
        <v>80341</v>
      </c>
      <c r="B4516">
        <v>34661</v>
      </c>
      <c r="C4516" t="s">
        <v>1129</v>
      </c>
      <c r="D4516">
        <v>40152</v>
      </c>
      <c r="E4516">
        <v>18584</v>
      </c>
      <c r="F4516">
        <v>3030</v>
      </c>
      <c r="G4516">
        <v>0</v>
      </c>
      <c r="H4516">
        <v>0</v>
      </c>
      <c r="I4516">
        <v>342.39</v>
      </c>
      <c r="L4516">
        <v>19229</v>
      </c>
      <c r="M4516">
        <v>3481</v>
      </c>
      <c r="N4516">
        <v>455</v>
      </c>
      <c r="O4516">
        <v>2938.49</v>
      </c>
      <c r="P4516">
        <v>965.92</v>
      </c>
      <c r="Q4516" s="2">
        <v>45587</v>
      </c>
      <c r="R4516" s="2">
        <v>45786</v>
      </c>
      <c r="S4516" s="2">
        <v>45587</v>
      </c>
      <c r="T4516" s="2">
        <v>45786</v>
      </c>
      <c r="U4516" s="14">
        <f>(Google_Add_Data[[#This Row],[ad_clicks]]/Google_Add_Data[[#This Row],[ad_impressions]])</f>
        <v>0.16304347826086957</v>
      </c>
      <c r="V4516" s="14">
        <f>(Google_Add_Data[[#This Row],[ad_conversions]]/Google_Add_Data[[#This Row],[ad_clicks]])</f>
        <v>0</v>
      </c>
      <c r="W4516" s="15">
        <f>(Google_Add_Data[[#This Row],[ad_cost_usd]]/Google_Add_Data[[#This Row],[ad_clicks]])</f>
        <v>0.11299999999999999</v>
      </c>
      <c r="X4516" s="15" t="e">
        <f>(Google_Add_Data[[#This Row],[ad_cost_usd]]/Google_Add_Data[[#This Row],[ad_conversions]])</f>
        <v>#DIV/0!</v>
      </c>
      <c r="Y4516" s="15">
        <f>(Google_Add_Data[[#This Row],[ad_conversion_value]]/Google_Add_Data[[#This Row],[ad_cost_usd]])</f>
        <v>0</v>
      </c>
      <c r="Z4516" s="15">
        <f>(Google_Add_Data[[#This Row],[ad_cost_usd]]/Google_Add_Data[[#This Row],[ad_impressions]]*1000)</f>
        <v>18.423913043478258</v>
      </c>
      <c r="AA4516" s="14">
        <f>(Google_Add_Data[[#This Row],[campaign_clicks]]/Google_Add_Data[[#This Row],[campaign_impressions]])</f>
        <v>0.18102865463622653</v>
      </c>
      <c r="AB4516" s="14">
        <f>(Google_Add_Data[[#This Row],[campaign_conversions]]/Google_Add_Data[[#This Row],[campaign_clicks]])</f>
        <v>0.13070956621660443</v>
      </c>
      <c r="AC4516" s="19">
        <f>(Google_Add_Data[[#This Row],[campaign_cost_usd]]/Google_Add_Data[[#This Row],[campaign_clicks]])</f>
        <v>0.84415110600402177</v>
      </c>
      <c r="AD4516" s="15">
        <f>(Google_Add_Data[[#This Row],[campaign_cost_usd]]/Google_Add_Data[[#This Row],[campaign_conversions]])</f>
        <v>6.45821978021978</v>
      </c>
      <c r="AE4516" s="15">
        <f>(Google_Add_Data[[#This Row],[campaign_conversion_value]]/Google_Add_Data[[#This Row],[campaign_cost_usd]])</f>
        <v>0.32871304649667005</v>
      </c>
      <c r="AF4516" s="15">
        <f>(Google_Add_Data[[#This Row],[campaign_cost_usd]]/Google_Add_Data[[#This Row],[campaign_impressions]])*1000</f>
        <v>152.81553902959072</v>
      </c>
    </row>
    <row r="4517" spans="1:32" x14ac:dyDescent="0.35">
      <c r="A4517">
        <v>95292</v>
      </c>
      <c r="B4517">
        <v>24747</v>
      </c>
      <c r="C4517" t="s">
        <v>359</v>
      </c>
      <c r="D4517">
        <v>97182</v>
      </c>
      <c r="E4517">
        <v>32136</v>
      </c>
      <c r="F4517">
        <v>4329</v>
      </c>
      <c r="G4517">
        <v>223</v>
      </c>
      <c r="H4517">
        <v>30048.5</v>
      </c>
      <c r="I4517">
        <v>742.87</v>
      </c>
      <c r="J4517">
        <v>3.33</v>
      </c>
      <c r="K4517">
        <v>134.75</v>
      </c>
      <c r="L4517">
        <v>35550</v>
      </c>
      <c r="M4517">
        <v>4685</v>
      </c>
      <c r="N4517">
        <v>501</v>
      </c>
      <c r="O4517">
        <v>5713.88</v>
      </c>
      <c r="P4517">
        <v>37431.79</v>
      </c>
      <c r="Q4517" s="2">
        <v>45542</v>
      </c>
      <c r="R4517" s="2">
        <v>45786</v>
      </c>
      <c r="S4517" s="2">
        <v>45542</v>
      </c>
      <c r="T4517" s="2">
        <v>45786</v>
      </c>
      <c r="U4517" s="14">
        <f>(Google_Add_Data[[#This Row],[ad_clicks]]/Google_Add_Data[[#This Row],[ad_impressions]])</f>
        <v>0.13470873786407767</v>
      </c>
      <c r="V4517" s="14">
        <f>(Google_Add_Data[[#This Row],[ad_conversions]]/Google_Add_Data[[#This Row],[ad_clicks]])</f>
        <v>5.1513051513051515E-2</v>
      </c>
      <c r="W4517" s="15">
        <f>(Google_Add_Data[[#This Row],[ad_cost_usd]]/Google_Add_Data[[#This Row],[ad_clicks]])</f>
        <v>0.17160314160314161</v>
      </c>
      <c r="X4517" s="15">
        <f>(Google_Add_Data[[#This Row],[ad_cost_usd]]/Google_Add_Data[[#This Row],[ad_conversions]])</f>
        <v>3.3312556053811657</v>
      </c>
      <c r="Y4517" s="15">
        <f>(Google_Add_Data[[#This Row],[ad_conversion_value]]/Google_Add_Data[[#This Row],[ad_cost_usd]])</f>
        <v>40.449203763781014</v>
      </c>
      <c r="Z4517" s="15">
        <f>(Google_Add_Data[[#This Row],[ad_cost_usd]]/Google_Add_Data[[#This Row],[ad_impressions]]*1000)</f>
        <v>23.116442618869804</v>
      </c>
      <c r="AA4517" s="14">
        <f>(Google_Add_Data[[#This Row],[campaign_clicks]]/Google_Add_Data[[#This Row],[campaign_impressions]])</f>
        <v>0.13178621659634318</v>
      </c>
      <c r="AB4517" s="14">
        <f>(Google_Add_Data[[#This Row],[campaign_conversions]]/Google_Add_Data[[#This Row],[campaign_clicks]])</f>
        <v>0.10693703308431163</v>
      </c>
      <c r="AC4517" s="19">
        <f>(Google_Add_Data[[#This Row],[campaign_cost_usd]]/Google_Add_Data[[#This Row],[campaign_clicks]])</f>
        <v>1.2196115261472786</v>
      </c>
      <c r="AD4517" s="15">
        <f>(Google_Add_Data[[#This Row],[campaign_cost_usd]]/Google_Add_Data[[#This Row],[campaign_conversions]])</f>
        <v>11.404950099800399</v>
      </c>
      <c r="AE4517" s="15">
        <f>(Google_Add_Data[[#This Row],[campaign_conversion_value]]/Google_Add_Data[[#This Row],[campaign_cost_usd]])</f>
        <v>6.5510283730144838</v>
      </c>
      <c r="AF4517" s="15">
        <f>(Google_Add_Data[[#This Row],[campaign_cost_usd]]/Google_Add_Data[[#This Row],[campaign_impressions]])*1000</f>
        <v>160.72798874824193</v>
      </c>
    </row>
    <row r="4518" spans="1:32" x14ac:dyDescent="0.35">
      <c r="A4518">
        <v>27811</v>
      </c>
      <c r="B4518">
        <v>40238</v>
      </c>
      <c r="C4518" t="s">
        <v>1073</v>
      </c>
      <c r="D4518">
        <v>76467</v>
      </c>
      <c r="E4518">
        <v>46608</v>
      </c>
      <c r="F4518">
        <v>2752</v>
      </c>
      <c r="G4518">
        <v>999</v>
      </c>
      <c r="H4518">
        <v>329535.67</v>
      </c>
      <c r="I4518">
        <v>248.55</v>
      </c>
      <c r="J4518">
        <v>0.25</v>
      </c>
      <c r="K4518">
        <v>329.87</v>
      </c>
      <c r="L4518">
        <v>52217</v>
      </c>
      <c r="M4518">
        <v>3168</v>
      </c>
      <c r="N4518">
        <v>1220</v>
      </c>
      <c r="O4518">
        <v>3284.55</v>
      </c>
      <c r="P4518">
        <v>338917.34</v>
      </c>
      <c r="Q4518" s="2">
        <v>45499</v>
      </c>
      <c r="R4518" s="2">
        <v>45794</v>
      </c>
      <c r="S4518" s="2">
        <v>45499</v>
      </c>
      <c r="T4518" s="2">
        <v>45794</v>
      </c>
      <c r="U4518" s="14">
        <f>(Google_Add_Data[[#This Row],[ad_clicks]]/Google_Add_Data[[#This Row],[ad_impressions]])</f>
        <v>5.9045657397871612E-2</v>
      </c>
      <c r="V4518" s="14">
        <f>(Google_Add_Data[[#This Row],[ad_conversions]]/Google_Add_Data[[#This Row],[ad_clicks]])</f>
        <v>0.36300872093023256</v>
      </c>
      <c r="W4518" s="15">
        <f>(Google_Add_Data[[#This Row],[ad_cost_usd]]/Google_Add_Data[[#This Row],[ad_clicks]])</f>
        <v>9.0316133720930239E-2</v>
      </c>
      <c r="X4518" s="15">
        <f>(Google_Add_Data[[#This Row],[ad_cost_usd]]/Google_Add_Data[[#This Row],[ad_conversions]])</f>
        <v>0.24879879879879882</v>
      </c>
      <c r="Y4518" s="15">
        <f>(Google_Add_Data[[#This Row],[ad_conversion_value]]/Google_Add_Data[[#This Row],[ad_cost_usd]])</f>
        <v>1325.8325085495874</v>
      </c>
      <c r="Z4518" s="15">
        <f>(Google_Add_Data[[#This Row],[ad_cost_usd]]/Google_Add_Data[[#This Row],[ad_impressions]]*1000)</f>
        <v>5.3327754891864068</v>
      </c>
      <c r="AA4518" s="14">
        <f>(Google_Add_Data[[#This Row],[campaign_clicks]]/Google_Add_Data[[#This Row],[campaign_impressions]])</f>
        <v>6.066989677691173E-2</v>
      </c>
      <c r="AB4518" s="14">
        <f>(Google_Add_Data[[#This Row],[campaign_conversions]]/Google_Add_Data[[#This Row],[campaign_clicks]])</f>
        <v>0.38510101010101011</v>
      </c>
      <c r="AC4518" s="19">
        <f>(Google_Add_Data[[#This Row],[campaign_cost_usd]]/Google_Add_Data[[#This Row],[campaign_clicks]])</f>
        <v>1.0367897727272728</v>
      </c>
      <c r="AD4518" s="15">
        <f>(Google_Add_Data[[#This Row],[campaign_cost_usd]]/Google_Add_Data[[#This Row],[campaign_conversions]])</f>
        <v>2.6922540983606558</v>
      </c>
      <c r="AE4518" s="15">
        <f>(Google_Add_Data[[#This Row],[campaign_conversion_value]]/Google_Add_Data[[#This Row],[campaign_cost_usd]])</f>
        <v>103.18531914569728</v>
      </c>
      <c r="AF4518" s="15">
        <f>(Google_Add_Data[[#This Row],[campaign_cost_usd]]/Google_Add_Data[[#This Row],[campaign_impressions]])*1000</f>
        <v>62.901928490721417</v>
      </c>
    </row>
    <row r="4519" spans="1:32" x14ac:dyDescent="0.35">
      <c r="A4519">
        <v>75815</v>
      </c>
      <c r="B4519">
        <v>41558</v>
      </c>
      <c r="C4519" t="s">
        <v>266</v>
      </c>
      <c r="D4519">
        <v>83130</v>
      </c>
      <c r="E4519">
        <v>2770</v>
      </c>
      <c r="F4519">
        <v>2165</v>
      </c>
      <c r="G4519">
        <v>717</v>
      </c>
      <c r="H4519">
        <v>348471.32</v>
      </c>
      <c r="I4519">
        <v>270.86</v>
      </c>
      <c r="J4519">
        <v>0.38</v>
      </c>
      <c r="K4519">
        <v>486.01</v>
      </c>
      <c r="L4519">
        <v>3730</v>
      </c>
      <c r="M4519">
        <v>2170</v>
      </c>
      <c r="N4519">
        <v>1003</v>
      </c>
      <c r="O4519">
        <v>1350.56</v>
      </c>
      <c r="P4519">
        <v>354389.44</v>
      </c>
      <c r="Q4519" s="2">
        <v>45463</v>
      </c>
      <c r="R4519" s="2">
        <v>45800</v>
      </c>
      <c r="S4519" s="2">
        <v>45463</v>
      </c>
      <c r="T4519" s="2">
        <v>45800</v>
      </c>
      <c r="U4519" s="14">
        <f>(Google_Add_Data[[#This Row],[ad_clicks]]/Google_Add_Data[[#This Row],[ad_impressions]])</f>
        <v>0.78158844765342961</v>
      </c>
      <c r="V4519" s="14">
        <f>(Google_Add_Data[[#This Row],[ad_conversions]]/Google_Add_Data[[#This Row],[ad_clicks]])</f>
        <v>0.33117782909930715</v>
      </c>
      <c r="W4519" s="15">
        <f>(Google_Add_Data[[#This Row],[ad_cost_usd]]/Google_Add_Data[[#This Row],[ad_clicks]])</f>
        <v>0.12510854503464203</v>
      </c>
      <c r="X4519" s="15">
        <f>(Google_Add_Data[[#This Row],[ad_cost_usd]]/Google_Add_Data[[#This Row],[ad_conversions]])</f>
        <v>0.37776847977684802</v>
      </c>
      <c r="Y4519" s="15">
        <f>(Google_Add_Data[[#This Row],[ad_conversion_value]]/Google_Add_Data[[#This Row],[ad_cost_usd]])</f>
        <v>1286.5366610056856</v>
      </c>
      <c r="Z4519" s="15">
        <f>(Google_Add_Data[[#This Row],[ad_cost_usd]]/Google_Add_Data[[#This Row],[ad_impressions]]*1000)</f>
        <v>97.783393501805065</v>
      </c>
      <c r="AA4519" s="14">
        <f>(Google_Add_Data[[#This Row],[campaign_clicks]]/Google_Add_Data[[#This Row],[campaign_impressions]])</f>
        <v>0.58176943699731909</v>
      </c>
      <c r="AB4519" s="14">
        <f>(Google_Add_Data[[#This Row],[campaign_conversions]]/Google_Add_Data[[#This Row],[campaign_clicks]])</f>
        <v>0.46221198156682025</v>
      </c>
      <c r="AC4519" s="19">
        <f>(Google_Add_Data[[#This Row],[campaign_cost_usd]]/Google_Add_Data[[#This Row],[campaign_clicks]])</f>
        <v>0.62237788018433182</v>
      </c>
      <c r="AD4519" s="15">
        <f>(Google_Add_Data[[#This Row],[campaign_cost_usd]]/Google_Add_Data[[#This Row],[campaign_conversions]])</f>
        <v>1.346520438683948</v>
      </c>
      <c r="AE4519" s="15">
        <f>(Google_Add_Data[[#This Row],[campaign_conversion_value]]/Google_Add_Data[[#This Row],[campaign_cost_usd]])</f>
        <v>262.40184812226039</v>
      </c>
      <c r="AF4519" s="15">
        <f>(Google_Add_Data[[#This Row],[campaign_cost_usd]]/Google_Add_Data[[#This Row],[campaign_impressions]])*1000</f>
        <v>362.08042895442361</v>
      </c>
    </row>
    <row r="4520" spans="1:32" x14ac:dyDescent="0.35">
      <c r="A4520">
        <v>78339</v>
      </c>
      <c r="B4520">
        <v>90835</v>
      </c>
      <c r="C4520" t="s">
        <v>482</v>
      </c>
      <c r="D4520">
        <v>90151</v>
      </c>
      <c r="E4520">
        <v>43577</v>
      </c>
      <c r="F4520">
        <v>3200</v>
      </c>
      <c r="G4520">
        <v>716</v>
      </c>
      <c r="H4520">
        <v>342170.39</v>
      </c>
      <c r="I4520">
        <v>248.22</v>
      </c>
      <c r="J4520">
        <v>0.35</v>
      </c>
      <c r="K4520">
        <v>477.89</v>
      </c>
      <c r="L4520">
        <v>48130</v>
      </c>
      <c r="M4520">
        <v>3766</v>
      </c>
      <c r="N4520">
        <v>754</v>
      </c>
      <c r="O4520">
        <v>2171.84</v>
      </c>
      <c r="P4520">
        <v>351489.1</v>
      </c>
      <c r="Q4520" s="2">
        <v>45623</v>
      </c>
      <c r="R4520" s="2">
        <v>45798</v>
      </c>
      <c r="S4520" s="2">
        <v>45623</v>
      </c>
      <c r="T4520" s="2">
        <v>45798</v>
      </c>
      <c r="U4520" s="14">
        <f>(Google_Add_Data[[#This Row],[ad_clicks]]/Google_Add_Data[[#This Row],[ad_impressions]])</f>
        <v>7.3433233127567291E-2</v>
      </c>
      <c r="V4520" s="14">
        <f>(Google_Add_Data[[#This Row],[ad_conversions]]/Google_Add_Data[[#This Row],[ad_clicks]])</f>
        <v>0.22375</v>
      </c>
      <c r="W4520" s="15">
        <f>(Google_Add_Data[[#This Row],[ad_cost_usd]]/Google_Add_Data[[#This Row],[ad_clicks]])</f>
        <v>7.7568750000000006E-2</v>
      </c>
      <c r="X4520" s="15">
        <f>(Google_Add_Data[[#This Row],[ad_cost_usd]]/Google_Add_Data[[#This Row],[ad_conversions]])</f>
        <v>0.34667597765363128</v>
      </c>
      <c r="Y4520" s="15">
        <f>(Google_Add_Data[[#This Row],[ad_conversion_value]]/Google_Add_Data[[#This Row],[ad_cost_usd]])</f>
        <v>1378.4964547578761</v>
      </c>
      <c r="Z4520" s="15">
        <f>(Google_Add_Data[[#This Row],[ad_cost_usd]]/Google_Add_Data[[#This Row],[ad_impressions]]*1000)</f>
        <v>5.6961241021639859</v>
      </c>
      <c r="AA4520" s="14">
        <f>(Google_Add_Data[[#This Row],[campaign_clicks]]/Google_Add_Data[[#This Row],[campaign_impressions]])</f>
        <v>7.8246415956783708E-2</v>
      </c>
      <c r="AB4520" s="14">
        <f>(Google_Add_Data[[#This Row],[campaign_conversions]]/Google_Add_Data[[#This Row],[campaign_clicks]])</f>
        <v>0.20021242697822622</v>
      </c>
      <c r="AC4520" s="19">
        <f>(Google_Add_Data[[#This Row],[campaign_cost_usd]]/Google_Add_Data[[#This Row],[campaign_clicks]])</f>
        <v>0.57669676048858209</v>
      </c>
      <c r="AD4520" s="15">
        <f>(Google_Add_Data[[#This Row],[campaign_cost_usd]]/Google_Add_Data[[#This Row],[campaign_conversions]])</f>
        <v>2.880424403183024</v>
      </c>
      <c r="AE4520" s="15">
        <f>(Google_Add_Data[[#This Row],[campaign_conversion_value]]/Google_Add_Data[[#This Row],[campaign_cost_usd]])</f>
        <v>161.83931597171059</v>
      </c>
      <c r="AF4520" s="15">
        <f>(Google_Add_Data[[#This Row],[campaign_cost_usd]]/Google_Add_Data[[#This Row],[campaign_impressions]])*1000</f>
        <v>45.124454602119265</v>
      </c>
    </row>
    <row r="4521" spans="1:32" x14ac:dyDescent="0.35">
      <c r="A4521">
        <v>74467</v>
      </c>
      <c r="B4521">
        <v>67976</v>
      </c>
      <c r="C4521" t="s">
        <v>507</v>
      </c>
      <c r="D4521">
        <v>66367</v>
      </c>
      <c r="E4521">
        <v>20843</v>
      </c>
      <c r="F4521">
        <v>395</v>
      </c>
      <c r="G4521">
        <v>63</v>
      </c>
      <c r="H4521">
        <v>5505.71</v>
      </c>
      <c r="I4521">
        <v>823.21</v>
      </c>
      <c r="J4521">
        <v>13.07</v>
      </c>
      <c r="K4521">
        <v>87.39</v>
      </c>
      <c r="L4521">
        <v>22382</v>
      </c>
      <c r="M4521">
        <v>1037</v>
      </c>
      <c r="N4521">
        <v>333</v>
      </c>
      <c r="O4521">
        <v>4404.6899999999996</v>
      </c>
      <c r="P4521">
        <v>11732.85</v>
      </c>
      <c r="Q4521" s="2">
        <v>45463</v>
      </c>
      <c r="R4521" s="2">
        <v>45806</v>
      </c>
      <c r="S4521" s="2">
        <v>45463</v>
      </c>
      <c r="T4521" s="2">
        <v>45806</v>
      </c>
      <c r="U4521" s="14">
        <f>(Google_Add_Data[[#This Row],[ad_clicks]]/Google_Add_Data[[#This Row],[ad_impressions]])</f>
        <v>1.8951206640118984E-2</v>
      </c>
      <c r="V4521" s="14">
        <f>(Google_Add_Data[[#This Row],[ad_conversions]]/Google_Add_Data[[#This Row],[ad_clicks]])</f>
        <v>0.15949367088607594</v>
      </c>
      <c r="W4521" s="15">
        <f>(Google_Add_Data[[#This Row],[ad_cost_usd]]/Google_Add_Data[[#This Row],[ad_clicks]])</f>
        <v>2.0840759493670888</v>
      </c>
      <c r="X4521" s="15">
        <f>(Google_Add_Data[[#This Row],[ad_cost_usd]]/Google_Add_Data[[#This Row],[ad_conversions]])</f>
        <v>13.066825396825397</v>
      </c>
      <c r="Y4521" s="15">
        <f>(Google_Add_Data[[#This Row],[ad_conversion_value]]/Google_Add_Data[[#This Row],[ad_cost_usd]])</f>
        <v>6.6880990269797493</v>
      </c>
      <c r="Z4521" s="15">
        <f>(Google_Add_Data[[#This Row],[ad_cost_usd]]/Google_Add_Data[[#This Row],[ad_impressions]]*1000)</f>
        <v>39.49575397015785</v>
      </c>
      <c r="AA4521" s="14">
        <f>(Google_Add_Data[[#This Row],[campaign_clicks]]/Google_Add_Data[[#This Row],[campaign_impressions]])</f>
        <v>4.6331873827182554E-2</v>
      </c>
      <c r="AB4521" s="14">
        <f>(Google_Add_Data[[#This Row],[campaign_conversions]]/Google_Add_Data[[#This Row],[campaign_clicks]])</f>
        <v>0.32111861137897785</v>
      </c>
      <c r="AC4521" s="19">
        <f>(Google_Add_Data[[#This Row],[campaign_cost_usd]]/Google_Add_Data[[#This Row],[campaign_clicks]])</f>
        <v>4.2475313404050139</v>
      </c>
      <c r="AD4521" s="15">
        <f>(Google_Add_Data[[#This Row],[campaign_cost_usd]]/Google_Add_Data[[#This Row],[campaign_conversions]])</f>
        <v>13.227297297297296</v>
      </c>
      <c r="AE4521" s="15">
        <f>(Google_Add_Data[[#This Row],[campaign_conversion_value]]/Google_Add_Data[[#This Row],[campaign_cost_usd]])</f>
        <v>2.663717537443044</v>
      </c>
      <c r="AF4521" s="15">
        <f>(Google_Add_Data[[#This Row],[campaign_cost_usd]]/Google_Add_Data[[#This Row],[campaign_impressions]])*1000</f>
        <v>196.79608614064873</v>
      </c>
    </row>
    <row r="4522" spans="1:32" x14ac:dyDescent="0.35">
      <c r="A4522">
        <v>88586</v>
      </c>
      <c r="B4522">
        <v>34048</v>
      </c>
      <c r="C4522" t="s">
        <v>866</v>
      </c>
      <c r="D4522">
        <v>58728</v>
      </c>
      <c r="E4522">
        <v>41798</v>
      </c>
      <c r="F4522">
        <v>283</v>
      </c>
      <c r="G4522">
        <v>167</v>
      </c>
      <c r="H4522">
        <v>31235.99</v>
      </c>
      <c r="I4522">
        <v>481.38</v>
      </c>
      <c r="J4522">
        <v>2.88</v>
      </c>
      <c r="K4522">
        <v>187.04</v>
      </c>
      <c r="L4522">
        <v>49862</v>
      </c>
      <c r="M4522">
        <v>892</v>
      </c>
      <c r="N4522">
        <v>557</v>
      </c>
      <c r="O4522">
        <v>4432.3500000000004</v>
      </c>
      <c r="P4522">
        <v>31799.59</v>
      </c>
      <c r="Q4522" s="2">
        <v>45504</v>
      </c>
      <c r="R4522" s="2">
        <v>45795</v>
      </c>
      <c r="S4522" s="2">
        <v>45504</v>
      </c>
      <c r="T4522" s="2">
        <v>45795</v>
      </c>
      <c r="U4522" s="14">
        <f>(Google_Add_Data[[#This Row],[ad_clicks]]/Google_Add_Data[[#This Row],[ad_impressions]])</f>
        <v>6.7706588832001533E-3</v>
      </c>
      <c r="V4522" s="14">
        <f>(Google_Add_Data[[#This Row],[ad_conversions]]/Google_Add_Data[[#This Row],[ad_clicks]])</f>
        <v>0.59010600706713778</v>
      </c>
      <c r="W4522" s="15">
        <f>(Google_Add_Data[[#This Row],[ad_cost_usd]]/Google_Add_Data[[#This Row],[ad_clicks]])</f>
        <v>1.7009893992932863</v>
      </c>
      <c r="X4522" s="15">
        <f>(Google_Add_Data[[#This Row],[ad_cost_usd]]/Google_Add_Data[[#This Row],[ad_conversions]])</f>
        <v>2.88251497005988</v>
      </c>
      <c r="Y4522" s="15">
        <f>(Google_Add_Data[[#This Row],[ad_conversion_value]]/Google_Add_Data[[#This Row],[ad_cost_usd]])</f>
        <v>64.888424944949946</v>
      </c>
      <c r="Z4522" s="15">
        <f>(Google_Add_Data[[#This Row],[ad_cost_usd]]/Google_Add_Data[[#This Row],[ad_impressions]]*1000)</f>
        <v>11.51681898655438</v>
      </c>
      <c r="AA4522" s="14">
        <f>(Google_Add_Data[[#This Row],[campaign_clicks]]/Google_Add_Data[[#This Row],[campaign_impressions]])</f>
        <v>1.7889374674100518E-2</v>
      </c>
      <c r="AB4522" s="14">
        <f>(Google_Add_Data[[#This Row],[campaign_conversions]]/Google_Add_Data[[#This Row],[campaign_clicks]])</f>
        <v>0.62443946188340804</v>
      </c>
      <c r="AC4522" s="19">
        <f>(Google_Add_Data[[#This Row],[campaign_cost_usd]]/Google_Add_Data[[#This Row],[campaign_clicks]])</f>
        <v>4.9690022421524667</v>
      </c>
      <c r="AD4522" s="15">
        <f>(Google_Add_Data[[#This Row],[campaign_cost_usd]]/Google_Add_Data[[#This Row],[campaign_conversions]])</f>
        <v>7.957540394973071</v>
      </c>
      <c r="AE4522" s="15">
        <f>(Google_Add_Data[[#This Row],[campaign_conversion_value]]/Google_Add_Data[[#This Row],[campaign_cost_usd]])</f>
        <v>7.1744311708236035</v>
      </c>
      <c r="AF4522" s="15">
        <f>(Google_Add_Data[[#This Row],[campaign_cost_usd]]/Google_Add_Data[[#This Row],[campaign_impressions]])*1000</f>
        <v>88.892342866311026</v>
      </c>
    </row>
    <row r="4523" spans="1:32" x14ac:dyDescent="0.35">
      <c r="A4523">
        <v>79627</v>
      </c>
      <c r="B4523">
        <v>87757</v>
      </c>
      <c r="C4523" t="s">
        <v>1172</v>
      </c>
      <c r="D4523">
        <v>39939</v>
      </c>
      <c r="E4523">
        <v>44726</v>
      </c>
      <c r="F4523">
        <v>3522</v>
      </c>
      <c r="G4523">
        <v>271</v>
      </c>
      <c r="H4523">
        <v>105983.8</v>
      </c>
      <c r="I4523">
        <v>700.62</v>
      </c>
      <c r="J4523">
        <v>2.59</v>
      </c>
      <c r="K4523">
        <v>391.08</v>
      </c>
      <c r="L4523">
        <v>52795</v>
      </c>
      <c r="M4523">
        <v>4077</v>
      </c>
      <c r="N4523">
        <v>477</v>
      </c>
      <c r="O4523">
        <v>3161.15</v>
      </c>
      <c r="P4523">
        <v>110597.81</v>
      </c>
      <c r="Q4523" s="2">
        <v>45671</v>
      </c>
      <c r="R4523" s="2">
        <v>45783</v>
      </c>
      <c r="S4523" s="2">
        <v>45671</v>
      </c>
      <c r="T4523" s="2">
        <v>45783</v>
      </c>
      <c r="U4523" s="14">
        <f>(Google_Add_Data[[#This Row],[ad_clicks]]/Google_Add_Data[[#This Row],[ad_impressions]])</f>
        <v>7.8746143182936101E-2</v>
      </c>
      <c r="V4523" s="14">
        <f>(Google_Add_Data[[#This Row],[ad_conversions]]/Google_Add_Data[[#This Row],[ad_clicks]])</f>
        <v>7.694491766042022E-2</v>
      </c>
      <c r="W4523" s="15">
        <f>(Google_Add_Data[[#This Row],[ad_cost_usd]]/Google_Add_Data[[#This Row],[ad_clicks]])</f>
        <v>0.19892674616695061</v>
      </c>
      <c r="X4523" s="15">
        <f>(Google_Add_Data[[#This Row],[ad_cost_usd]]/Google_Add_Data[[#This Row],[ad_conversions]])</f>
        <v>2.5853136531365313</v>
      </c>
      <c r="Y4523" s="15">
        <f>(Google_Add_Data[[#This Row],[ad_conversion_value]]/Google_Add_Data[[#This Row],[ad_cost_usd]])</f>
        <v>151.2714452913134</v>
      </c>
      <c r="Z4523" s="15">
        <f>(Google_Add_Data[[#This Row],[ad_cost_usd]]/Google_Add_Data[[#This Row],[ad_impressions]]*1000)</f>
        <v>15.664714036578278</v>
      </c>
      <c r="AA4523" s="14">
        <f>(Google_Add_Data[[#This Row],[campaign_clicks]]/Google_Add_Data[[#This Row],[campaign_impressions]])</f>
        <v>7.7223221896012884E-2</v>
      </c>
      <c r="AB4523" s="14">
        <f>(Google_Add_Data[[#This Row],[campaign_conversions]]/Google_Add_Data[[#This Row],[campaign_clicks]])</f>
        <v>0.11699779249448124</v>
      </c>
      <c r="AC4523" s="19">
        <f>(Google_Add_Data[[#This Row],[campaign_cost_usd]]/Google_Add_Data[[#This Row],[campaign_clicks]])</f>
        <v>0.77536178562668634</v>
      </c>
      <c r="AD4523" s="15">
        <f>(Google_Add_Data[[#This Row],[campaign_cost_usd]]/Google_Add_Data[[#This Row],[campaign_conversions]])</f>
        <v>6.6271488469601678</v>
      </c>
      <c r="AE4523" s="15">
        <f>(Google_Add_Data[[#This Row],[campaign_conversion_value]]/Google_Add_Data[[#This Row],[campaign_cost_usd]])</f>
        <v>34.986574506113278</v>
      </c>
      <c r="AF4523" s="15">
        <f>(Google_Add_Data[[#This Row],[campaign_cost_usd]]/Google_Add_Data[[#This Row],[campaign_impressions]])*1000</f>
        <v>59.87593522113837</v>
      </c>
    </row>
    <row r="4524" spans="1:32" x14ac:dyDescent="0.35">
      <c r="A4524">
        <v>24253</v>
      </c>
      <c r="B4524">
        <v>77114</v>
      </c>
      <c r="C4524" t="s">
        <v>912</v>
      </c>
      <c r="D4524">
        <v>93986</v>
      </c>
      <c r="E4524">
        <v>6245</v>
      </c>
      <c r="F4524">
        <v>1795</v>
      </c>
      <c r="G4524">
        <v>300</v>
      </c>
      <c r="H4524">
        <v>38419.629999999997</v>
      </c>
      <c r="I4524">
        <v>407.55</v>
      </c>
      <c r="J4524">
        <v>1.36</v>
      </c>
      <c r="K4524">
        <v>128.07</v>
      </c>
      <c r="L4524">
        <v>9860</v>
      </c>
      <c r="M4524">
        <v>2011</v>
      </c>
      <c r="N4524">
        <v>608</v>
      </c>
      <c r="O4524">
        <v>1569.83</v>
      </c>
      <c r="P4524">
        <v>48405.23</v>
      </c>
      <c r="Q4524" s="2">
        <v>45675</v>
      </c>
      <c r="R4524" s="2">
        <v>45796</v>
      </c>
      <c r="S4524" s="2">
        <v>45675</v>
      </c>
      <c r="T4524" s="2">
        <v>45796</v>
      </c>
      <c r="U4524" s="14">
        <f>(Google_Add_Data[[#This Row],[ad_clicks]]/Google_Add_Data[[#This Row],[ad_impressions]])</f>
        <v>0.28742994395516414</v>
      </c>
      <c r="V4524" s="14">
        <f>(Google_Add_Data[[#This Row],[ad_conversions]]/Google_Add_Data[[#This Row],[ad_clicks]])</f>
        <v>0.16713091922005571</v>
      </c>
      <c r="W4524" s="15">
        <f>(Google_Add_Data[[#This Row],[ad_cost_usd]]/Google_Add_Data[[#This Row],[ad_clicks]])</f>
        <v>0.22704735376044569</v>
      </c>
      <c r="X4524" s="15">
        <f>(Google_Add_Data[[#This Row],[ad_cost_usd]]/Google_Add_Data[[#This Row],[ad_conversions]])</f>
        <v>1.3585</v>
      </c>
      <c r="Y4524" s="15">
        <f>(Google_Add_Data[[#This Row],[ad_conversion_value]]/Google_Add_Data[[#This Row],[ad_cost_usd]])</f>
        <v>94.269733774996922</v>
      </c>
      <c r="Z4524" s="15">
        <f>(Google_Add_Data[[#This Row],[ad_cost_usd]]/Google_Add_Data[[#This Row],[ad_impressions]]*1000)</f>
        <v>65.260208166533232</v>
      </c>
      <c r="AA4524" s="14">
        <f>(Google_Add_Data[[#This Row],[campaign_clicks]]/Google_Add_Data[[#This Row],[campaign_impressions]])</f>
        <v>0.2039553752535497</v>
      </c>
      <c r="AB4524" s="14">
        <f>(Google_Add_Data[[#This Row],[campaign_conversions]]/Google_Add_Data[[#This Row],[campaign_clicks]])</f>
        <v>0.30233714569865738</v>
      </c>
      <c r="AC4524" s="19">
        <f>(Google_Add_Data[[#This Row],[campaign_cost_usd]]/Google_Add_Data[[#This Row],[campaign_clicks]])</f>
        <v>0.78062158130283432</v>
      </c>
      <c r="AD4524" s="15">
        <f>(Google_Add_Data[[#This Row],[campaign_cost_usd]]/Google_Add_Data[[#This Row],[campaign_conversions]])</f>
        <v>2.5819572368421051</v>
      </c>
      <c r="AE4524" s="15">
        <f>(Google_Add_Data[[#This Row],[campaign_conversion_value]]/Google_Add_Data[[#This Row],[campaign_cost_usd]])</f>
        <v>30.834695476580269</v>
      </c>
      <c r="AF4524" s="15">
        <f>(Google_Add_Data[[#This Row],[campaign_cost_usd]]/Google_Add_Data[[#This Row],[campaign_impressions]])*1000</f>
        <v>159.21196754563894</v>
      </c>
    </row>
    <row r="4525" spans="1:32" x14ac:dyDescent="0.35">
      <c r="A4525">
        <v>22958</v>
      </c>
      <c r="B4525">
        <v>37928</v>
      </c>
      <c r="C4525" t="s">
        <v>896</v>
      </c>
      <c r="D4525">
        <v>54484</v>
      </c>
      <c r="E4525">
        <v>13793</v>
      </c>
      <c r="F4525">
        <v>2723</v>
      </c>
      <c r="G4525">
        <v>82</v>
      </c>
      <c r="H4525">
        <v>32993.93</v>
      </c>
      <c r="I4525">
        <v>938.92</v>
      </c>
      <c r="J4525">
        <v>11.45</v>
      </c>
      <c r="K4525">
        <v>402.37</v>
      </c>
      <c r="L4525">
        <v>14073</v>
      </c>
      <c r="M4525">
        <v>3414</v>
      </c>
      <c r="N4525">
        <v>171</v>
      </c>
      <c r="O4525">
        <v>5514.33</v>
      </c>
      <c r="P4525">
        <v>38413</v>
      </c>
      <c r="Q4525" s="2">
        <v>45713</v>
      </c>
      <c r="R4525" s="2">
        <v>45787</v>
      </c>
      <c r="S4525" s="2">
        <v>45713</v>
      </c>
      <c r="T4525" s="2">
        <v>45787</v>
      </c>
      <c r="U4525" s="14">
        <f>(Google_Add_Data[[#This Row],[ad_clicks]]/Google_Add_Data[[#This Row],[ad_impressions]])</f>
        <v>0.19741898064235483</v>
      </c>
      <c r="V4525" s="14">
        <f>(Google_Add_Data[[#This Row],[ad_conversions]]/Google_Add_Data[[#This Row],[ad_clicks]])</f>
        <v>3.0113845023870732E-2</v>
      </c>
      <c r="W4525" s="15">
        <f>(Google_Add_Data[[#This Row],[ad_cost_usd]]/Google_Add_Data[[#This Row],[ad_clicks]])</f>
        <v>0.34481087036356955</v>
      </c>
      <c r="X4525" s="15">
        <f>(Google_Add_Data[[#This Row],[ad_cost_usd]]/Google_Add_Data[[#This Row],[ad_conversions]])</f>
        <v>11.450243902439023</v>
      </c>
      <c r="Y4525" s="15">
        <f>(Google_Add_Data[[#This Row],[ad_conversion_value]]/Google_Add_Data[[#This Row],[ad_cost_usd]])</f>
        <v>35.140299493034554</v>
      </c>
      <c r="Z4525" s="15">
        <f>(Google_Add_Data[[#This Row],[ad_cost_usd]]/Google_Add_Data[[#This Row],[ad_impressions]]*1000)</f>
        <v>68.072210541579054</v>
      </c>
      <c r="AA4525" s="14">
        <f>(Google_Add_Data[[#This Row],[campaign_clicks]]/Google_Add_Data[[#This Row],[campaign_impressions]])</f>
        <v>0.24259219782562352</v>
      </c>
      <c r="AB4525" s="14">
        <f>(Google_Add_Data[[#This Row],[campaign_conversions]]/Google_Add_Data[[#This Row],[campaign_clicks]])</f>
        <v>5.0087873462214411E-2</v>
      </c>
      <c r="AC4525" s="19">
        <f>(Google_Add_Data[[#This Row],[campaign_cost_usd]]/Google_Add_Data[[#This Row],[campaign_clicks]])</f>
        <v>1.6152108963093146</v>
      </c>
      <c r="AD4525" s="15">
        <f>(Google_Add_Data[[#This Row],[campaign_cost_usd]]/Google_Add_Data[[#This Row],[campaign_conversions]])</f>
        <v>32.24754385964912</v>
      </c>
      <c r="AE4525" s="15">
        <f>(Google_Add_Data[[#This Row],[campaign_conversion_value]]/Google_Add_Data[[#This Row],[campaign_cost_usd]])</f>
        <v>6.9660321380838655</v>
      </c>
      <c r="AF4525" s="15">
        <f>(Google_Add_Data[[#This Row],[campaign_cost_usd]]/Google_Add_Data[[#This Row],[campaign_impressions]])*1000</f>
        <v>391.83756128757199</v>
      </c>
    </row>
    <row r="4526" spans="1:32" x14ac:dyDescent="0.35">
      <c r="A4526">
        <v>78557</v>
      </c>
      <c r="B4526">
        <v>72222</v>
      </c>
      <c r="C4526" t="s">
        <v>864</v>
      </c>
      <c r="D4526">
        <v>42570</v>
      </c>
      <c r="E4526">
        <v>1630</v>
      </c>
      <c r="F4526">
        <v>164</v>
      </c>
      <c r="G4526">
        <v>87</v>
      </c>
      <c r="H4526">
        <v>6073.51</v>
      </c>
      <c r="I4526">
        <v>708.72</v>
      </c>
      <c r="J4526">
        <v>8.15</v>
      </c>
      <c r="K4526">
        <v>69.81</v>
      </c>
      <c r="L4526">
        <v>8369</v>
      </c>
      <c r="M4526">
        <v>1033</v>
      </c>
      <c r="N4526">
        <v>506</v>
      </c>
      <c r="O4526">
        <v>4360.47</v>
      </c>
      <c r="P4526">
        <v>6208.4</v>
      </c>
      <c r="Q4526" s="2">
        <v>45645</v>
      </c>
      <c r="R4526" s="2">
        <v>45806</v>
      </c>
      <c r="S4526" s="2">
        <v>45645</v>
      </c>
      <c r="T4526" s="2">
        <v>45806</v>
      </c>
      <c r="U4526" s="14">
        <f>(Google_Add_Data[[#This Row],[ad_clicks]]/Google_Add_Data[[#This Row],[ad_impressions]])</f>
        <v>0.10061349693251534</v>
      </c>
      <c r="V4526" s="14">
        <f>(Google_Add_Data[[#This Row],[ad_conversions]]/Google_Add_Data[[#This Row],[ad_clicks]])</f>
        <v>0.53048780487804881</v>
      </c>
      <c r="W4526" s="15">
        <f>(Google_Add_Data[[#This Row],[ad_cost_usd]]/Google_Add_Data[[#This Row],[ad_clicks]])</f>
        <v>4.3214634146341462</v>
      </c>
      <c r="X4526" s="15">
        <f>(Google_Add_Data[[#This Row],[ad_cost_usd]]/Google_Add_Data[[#This Row],[ad_conversions]])</f>
        <v>8.1462068965517247</v>
      </c>
      <c r="Y4526" s="15">
        <f>(Google_Add_Data[[#This Row],[ad_conversion_value]]/Google_Add_Data[[#This Row],[ad_cost_usd]])</f>
        <v>8.5696890168190549</v>
      </c>
      <c r="Z4526" s="15">
        <f>(Google_Add_Data[[#This Row],[ad_cost_usd]]/Google_Add_Data[[#This Row],[ad_impressions]]*1000)</f>
        <v>434.79754601226995</v>
      </c>
      <c r="AA4526" s="14">
        <f>(Google_Add_Data[[#This Row],[campaign_clicks]]/Google_Add_Data[[#This Row],[campaign_impressions]])</f>
        <v>0.12343171227147808</v>
      </c>
      <c r="AB4526" s="14">
        <f>(Google_Add_Data[[#This Row],[campaign_conversions]]/Google_Add_Data[[#This Row],[campaign_clicks]])</f>
        <v>0.48983543078412389</v>
      </c>
      <c r="AC4526" s="19">
        <f>(Google_Add_Data[[#This Row],[campaign_cost_usd]]/Google_Add_Data[[#This Row],[campaign_clicks]])</f>
        <v>4.2211713455953532</v>
      </c>
      <c r="AD4526" s="15">
        <f>(Google_Add_Data[[#This Row],[campaign_cost_usd]]/Google_Add_Data[[#This Row],[campaign_conversions]])</f>
        <v>8.6175296442687745</v>
      </c>
      <c r="AE4526" s="15">
        <f>(Google_Add_Data[[#This Row],[campaign_conversion_value]]/Google_Add_Data[[#This Row],[campaign_cost_usd]])</f>
        <v>1.4237914720202178</v>
      </c>
      <c r="AF4526" s="15">
        <f>(Google_Add_Data[[#This Row],[campaign_cost_usd]]/Google_Add_Data[[#This Row],[campaign_impressions]])*1000</f>
        <v>521.02640697813365</v>
      </c>
    </row>
    <row r="4527" spans="1:32" x14ac:dyDescent="0.35">
      <c r="A4527">
        <v>70645</v>
      </c>
      <c r="B4527">
        <v>87465</v>
      </c>
      <c r="C4527" t="s">
        <v>1164</v>
      </c>
      <c r="D4527">
        <v>40637</v>
      </c>
      <c r="E4527">
        <v>44304</v>
      </c>
      <c r="F4527">
        <v>4735</v>
      </c>
      <c r="G4527">
        <v>628</v>
      </c>
      <c r="H4527">
        <v>278915.25</v>
      </c>
      <c r="I4527">
        <v>812.74</v>
      </c>
      <c r="J4527">
        <v>1.29</v>
      </c>
      <c r="K4527">
        <v>444.13</v>
      </c>
      <c r="L4527">
        <v>54017</v>
      </c>
      <c r="M4527">
        <v>5350</v>
      </c>
      <c r="N4527">
        <v>801</v>
      </c>
      <c r="O4527">
        <v>2303.4899999999998</v>
      </c>
      <c r="P4527">
        <v>286878.27</v>
      </c>
      <c r="Q4527" s="2">
        <v>45647</v>
      </c>
      <c r="R4527" s="2">
        <v>45794</v>
      </c>
      <c r="S4527" s="2">
        <v>45647</v>
      </c>
      <c r="T4527" s="2">
        <v>45794</v>
      </c>
      <c r="U4527" s="14">
        <f>(Google_Add_Data[[#This Row],[ad_clicks]]/Google_Add_Data[[#This Row],[ad_impressions]])</f>
        <v>0.10687522571325388</v>
      </c>
      <c r="V4527" s="14">
        <f>(Google_Add_Data[[#This Row],[ad_conversions]]/Google_Add_Data[[#This Row],[ad_clicks]])</f>
        <v>0.13262935586061245</v>
      </c>
      <c r="W4527" s="15">
        <f>(Google_Add_Data[[#This Row],[ad_cost_usd]]/Google_Add_Data[[#This Row],[ad_clicks]])</f>
        <v>0.17164519535374867</v>
      </c>
      <c r="X4527" s="15">
        <f>(Google_Add_Data[[#This Row],[ad_cost_usd]]/Google_Add_Data[[#This Row],[ad_conversions]])</f>
        <v>1.294171974522293</v>
      </c>
      <c r="Y4527" s="15">
        <f>(Google_Add_Data[[#This Row],[ad_conversion_value]]/Google_Add_Data[[#This Row],[ad_cost_usd]])</f>
        <v>343.17893791372393</v>
      </c>
      <c r="Z4527" s="15">
        <f>(Google_Add_Data[[#This Row],[ad_cost_usd]]/Google_Add_Data[[#This Row],[ad_impressions]]*1000)</f>
        <v>18.344618996027449</v>
      </c>
      <c r="AA4527" s="14">
        <f>(Google_Add_Data[[#This Row],[campaign_clicks]]/Google_Add_Data[[#This Row],[campaign_impressions]])</f>
        <v>9.9042893903771037E-2</v>
      </c>
      <c r="AB4527" s="14">
        <f>(Google_Add_Data[[#This Row],[campaign_conversions]]/Google_Add_Data[[#This Row],[campaign_clicks]])</f>
        <v>0.14971962616822429</v>
      </c>
      <c r="AC4527" s="19">
        <f>(Google_Add_Data[[#This Row],[campaign_cost_usd]]/Google_Add_Data[[#This Row],[campaign_clicks]])</f>
        <v>0.43055887850467284</v>
      </c>
      <c r="AD4527" s="15">
        <f>(Google_Add_Data[[#This Row],[campaign_cost_usd]]/Google_Add_Data[[#This Row],[campaign_conversions]])</f>
        <v>2.8757677902621719</v>
      </c>
      <c r="AE4527" s="15">
        <f>(Google_Add_Data[[#This Row],[campaign_conversion_value]]/Google_Add_Data[[#This Row],[campaign_cost_usd]])</f>
        <v>124.54070562494304</v>
      </c>
      <c r="AF4527" s="15">
        <f>(Google_Add_Data[[#This Row],[campaign_cost_usd]]/Google_Add_Data[[#This Row],[campaign_impressions]])*1000</f>
        <v>42.643797323064952</v>
      </c>
    </row>
    <row r="4528" spans="1:32" x14ac:dyDescent="0.35">
      <c r="A4528">
        <v>99251</v>
      </c>
      <c r="B4528">
        <v>99688</v>
      </c>
      <c r="C4528" t="s">
        <v>1113</v>
      </c>
      <c r="D4528">
        <v>68488</v>
      </c>
      <c r="E4528">
        <v>15013</v>
      </c>
      <c r="F4528">
        <v>1829</v>
      </c>
      <c r="G4528">
        <v>26</v>
      </c>
      <c r="H4528">
        <v>12275.89</v>
      </c>
      <c r="I4528">
        <v>659.24</v>
      </c>
      <c r="J4528">
        <v>25.36</v>
      </c>
      <c r="K4528">
        <v>472.15</v>
      </c>
      <c r="L4528">
        <v>19205</v>
      </c>
      <c r="M4528">
        <v>2506</v>
      </c>
      <c r="N4528">
        <v>161</v>
      </c>
      <c r="O4528">
        <v>4180.2299999999996</v>
      </c>
      <c r="P4528">
        <v>21001.3</v>
      </c>
      <c r="Q4528" s="2">
        <v>45517</v>
      </c>
      <c r="R4528" s="2">
        <v>45781</v>
      </c>
      <c r="S4528" s="2">
        <v>45517</v>
      </c>
      <c r="T4528" s="2">
        <v>45781</v>
      </c>
      <c r="U4528" s="14">
        <f>(Google_Add_Data[[#This Row],[ad_clicks]]/Google_Add_Data[[#This Row],[ad_impressions]])</f>
        <v>0.1218277492839539</v>
      </c>
      <c r="V4528" s="14">
        <f>(Google_Add_Data[[#This Row],[ad_conversions]]/Google_Add_Data[[#This Row],[ad_clicks]])</f>
        <v>1.4215418261344996E-2</v>
      </c>
      <c r="W4528" s="15">
        <f>(Google_Add_Data[[#This Row],[ad_cost_usd]]/Google_Add_Data[[#This Row],[ad_clicks]])</f>
        <v>0.36043739748496445</v>
      </c>
      <c r="X4528" s="15">
        <f>(Google_Add_Data[[#This Row],[ad_cost_usd]]/Google_Add_Data[[#This Row],[ad_conversions]])</f>
        <v>25.355384615384615</v>
      </c>
      <c r="Y4528" s="15">
        <f>(Google_Add_Data[[#This Row],[ad_conversion_value]]/Google_Add_Data[[#This Row],[ad_cost_usd]])</f>
        <v>18.621276014804927</v>
      </c>
      <c r="Z4528" s="15">
        <f>(Google_Add_Data[[#This Row],[ad_cost_usd]]/Google_Add_Data[[#This Row],[ad_impressions]]*1000)</f>
        <v>43.911276893359087</v>
      </c>
      <c r="AA4528" s="14">
        <f>(Google_Add_Data[[#This Row],[campaign_clicks]]/Google_Add_Data[[#This Row],[campaign_impressions]])</f>
        <v>0.13048685238219213</v>
      </c>
      <c r="AB4528" s="14">
        <f>(Google_Add_Data[[#This Row],[campaign_conversions]]/Google_Add_Data[[#This Row],[campaign_clicks]])</f>
        <v>6.4245810055865923E-2</v>
      </c>
      <c r="AC4528" s="19">
        <f>(Google_Add_Data[[#This Row],[campaign_cost_usd]]/Google_Add_Data[[#This Row],[campaign_clicks]])</f>
        <v>1.6680885873902631</v>
      </c>
      <c r="AD4528" s="15">
        <f>(Google_Add_Data[[#This Row],[campaign_cost_usd]]/Google_Add_Data[[#This Row],[campaign_conversions]])</f>
        <v>25.964161490683228</v>
      </c>
      <c r="AE4528" s="15">
        <f>(Google_Add_Data[[#This Row],[campaign_conversion_value]]/Google_Add_Data[[#This Row],[campaign_cost_usd]])</f>
        <v>5.0239580118797296</v>
      </c>
      <c r="AF4528" s="15">
        <f>(Google_Add_Data[[#This Row],[campaign_cost_usd]]/Google_Add_Data[[#This Row],[campaign_impressions]])*1000</f>
        <v>217.66362926321267</v>
      </c>
    </row>
    <row r="4529" spans="1:32" x14ac:dyDescent="0.35">
      <c r="A4529">
        <v>69242</v>
      </c>
      <c r="B4529">
        <v>62398</v>
      </c>
      <c r="C4529" t="s">
        <v>1004</v>
      </c>
      <c r="D4529">
        <v>62457</v>
      </c>
      <c r="E4529">
        <v>30116</v>
      </c>
      <c r="F4529">
        <v>4786</v>
      </c>
      <c r="G4529">
        <v>135</v>
      </c>
      <c r="H4529">
        <v>61323.81</v>
      </c>
      <c r="I4529">
        <v>966.05</v>
      </c>
      <c r="J4529">
        <v>7.16</v>
      </c>
      <c r="K4529">
        <v>454.25</v>
      </c>
      <c r="L4529">
        <v>39697</v>
      </c>
      <c r="M4529">
        <v>5087</v>
      </c>
      <c r="N4529">
        <v>585</v>
      </c>
      <c r="O4529">
        <v>3370.87</v>
      </c>
      <c r="P4529">
        <v>62832.87</v>
      </c>
      <c r="Q4529" s="2">
        <v>45479</v>
      </c>
      <c r="R4529" s="2">
        <v>45796</v>
      </c>
      <c r="S4529" s="2">
        <v>45479</v>
      </c>
      <c r="T4529" s="2">
        <v>45796</v>
      </c>
      <c r="U4529" s="14">
        <f>(Google_Add_Data[[#This Row],[ad_clicks]]/Google_Add_Data[[#This Row],[ad_impressions]])</f>
        <v>0.15891884712445212</v>
      </c>
      <c r="V4529" s="14">
        <f>(Google_Add_Data[[#This Row],[ad_conversions]]/Google_Add_Data[[#This Row],[ad_clicks]])</f>
        <v>2.8207271207689094E-2</v>
      </c>
      <c r="W4529" s="15">
        <f>(Google_Add_Data[[#This Row],[ad_cost_usd]]/Google_Add_Data[[#This Row],[ad_clicks]])</f>
        <v>0.20184914333472628</v>
      </c>
      <c r="X4529" s="15">
        <f>(Google_Add_Data[[#This Row],[ad_cost_usd]]/Google_Add_Data[[#This Row],[ad_conversions]])</f>
        <v>7.155925925925926</v>
      </c>
      <c r="Y4529" s="15">
        <f>(Google_Add_Data[[#This Row],[ad_conversion_value]]/Google_Add_Data[[#This Row],[ad_cost_usd]])</f>
        <v>63.478919310594691</v>
      </c>
      <c r="Z4529" s="15">
        <f>(Google_Add_Data[[#This Row],[ad_cost_usd]]/Google_Add_Data[[#This Row],[ad_impressions]]*1000)</f>
        <v>32.077633151812989</v>
      </c>
      <c r="AA4529" s="14">
        <f>(Google_Add_Data[[#This Row],[campaign_clicks]]/Google_Add_Data[[#This Row],[campaign_impressions]])</f>
        <v>0.12814570370556969</v>
      </c>
      <c r="AB4529" s="14">
        <f>(Google_Add_Data[[#This Row],[campaign_conversions]]/Google_Add_Data[[#This Row],[campaign_clicks]])</f>
        <v>0.11499901710241793</v>
      </c>
      <c r="AC4529" s="19">
        <f>(Google_Add_Data[[#This Row],[campaign_cost_usd]]/Google_Add_Data[[#This Row],[campaign_clicks]])</f>
        <v>0.66264399449577349</v>
      </c>
      <c r="AD4529" s="15">
        <f>(Google_Add_Data[[#This Row],[campaign_cost_usd]]/Google_Add_Data[[#This Row],[campaign_conversions]])</f>
        <v>5.7621709401709396</v>
      </c>
      <c r="AE4529" s="15">
        <f>(Google_Add_Data[[#This Row],[campaign_conversion_value]]/Google_Add_Data[[#This Row],[campaign_cost_usd]])</f>
        <v>18.639956450411912</v>
      </c>
      <c r="AF4529" s="15">
        <f>(Google_Add_Data[[#This Row],[campaign_cost_usd]]/Google_Add_Data[[#This Row],[campaign_impressions]])*1000</f>
        <v>84.914980980930551</v>
      </c>
    </row>
    <row r="4530" spans="1:32" x14ac:dyDescent="0.35">
      <c r="A4530">
        <v>89171</v>
      </c>
      <c r="B4530">
        <v>37921</v>
      </c>
      <c r="C4530" t="s">
        <v>740</v>
      </c>
      <c r="D4530">
        <v>75898</v>
      </c>
      <c r="E4530">
        <v>28222</v>
      </c>
      <c r="F4530">
        <v>1792</v>
      </c>
      <c r="G4530">
        <v>500</v>
      </c>
      <c r="H4530">
        <v>160203.89000000001</v>
      </c>
      <c r="I4530">
        <v>632.08000000000004</v>
      </c>
      <c r="J4530">
        <v>1.26</v>
      </c>
      <c r="K4530">
        <v>320.41000000000003</v>
      </c>
      <c r="L4530">
        <v>30457</v>
      </c>
      <c r="M4530">
        <v>2737</v>
      </c>
      <c r="N4530">
        <v>628</v>
      </c>
      <c r="O4530">
        <v>3006.81</v>
      </c>
      <c r="P4530">
        <v>165053.35</v>
      </c>
      <c r="Q4530" s="2">
        <v>45531</v>
      </c>
      <c r="R4530" s="2">
        <v>45805</v>
      </c>
      <c r="S4530" s="2">
        <v>45531</v>
      </c>
      <c r="T4530" s="2">
        <v>45805</v>
      </c>
      <c r="U4530" s="14">
        <f>(Google_Add_Data[[#This Row],[ad_clicks]]/Google_Add_Data[[#This Row],[ad_impressions]])</f>
        <v>6.3496562965062717E-2</v>
      </c>
      <c r="V4530" s="14">
        <f>(Google_Add_Data[[#This Row],[ad_conversions]]/Google_Add_Data[[#This Row],[ad_clicks]])</f>
        <v>0.27901785714285715</v>
      </c>
      <c r="W4530" s="15">
        <f>(Google_Add_Data[[#This Row],[ad_cost_usd]]/Google_Add_Data[[#This Row],[ad_clicks]])</f>
        <v>0.35272321428571429</v>
      </c>
      <c r="X4530" s="15">
        <f>(Google_Add_Data[[#This Row],[ad_cost_usd]]/Google_Add_Data[[#This Row],[ad_conversions]])</f>
        <v>1.2641600000000002</v>
      </c>
      <c r="Y4530" s="15">
        <f>(Google_Add_Data[[#This Row],[ad_conversion_value]]/Google_Add_Data[[#This Row],[ad_cost_usd]])</f>
        <v>253.45508479939249</v>
      </c>
      <c r="Z4530" s="15">
        <f>(Google_Add_Data[[#This Row],[ad_cost_usd]]/Google_Add_Data[[#This Row],[ad_impressions]]*1000)</f>
        <v>22.396711785132169</v>
      </c>
      <c r="AA4530" s="14">
        <f>(Google_Add_Data[[#This Row],[campaign_clicks]]/Google_Add_Data[[#This Row],[campaign_impressions]])</f>
        <v>8.9864398988738214E-2</v>
      </c>
      <c r="AB4530" s="14">
        <f>(Google_Add_Data[[#This Row],[campaign_conversions]]/Google_Add_Data[[#This Row],[campaign_clicks]])</f>
        <v>0.22944830105955424</v>
      </c>
      <c r="AC4530" s="19">
        <f>(Google_Add_Data[[#This Row],[campaign_cost_usd]]/Google_Add_Data[[#This Row],[campaign_clicks]])</f>
        <v>1.098578735842163</v>
      </c>
      <c r="AD4530" s="15">
        <f>(Google_Add_Data[[#This Row],[campaign_cost_usd]]/Google_Add_Data[[#This Row],[campaign_conversions]])</f>
        <v>4.7879140127388533</v>
      </c>
      <c r="AE4530" s="15">
        <f>(Google_Add_Data[[#This Row],[campaign_conversion_value]]/Google_Add_Data[[#This Row],[campaign_cost_usd]])</f>
        <v>54.893175824212378</v>
      </c>
      <c r="AF4530" s="15">
        <f>(Google_Add_Data[[#This Row],[campaign_cost_usd]]/Google_Add_Data[[#This Row],[campaign_impressions]])*1000</f>
        <v>98.723117838263775</v>
      </c>
    </row>
    <row r="4531" spans="1:32" x14ac:dyDescent="0.35">
      <c r="A4531">
        <v>64166</v>
      </c>
      <c r="B4531">
        <v>43535</v>
      </c>
      <c r="C4531" t="s">
        <v>1036</v>
      </c>
      <c r="D4531">
        <v>93185</v>
      </c>
      <c r="E4531">
        <v>1469</v>
      </c>
      <c r="F4531">
        <v>282</v>
      </c>
      <c r="G4531">
        <v>50</v>
      </c>
      <c r="H4531">
        <v>517.27</v>
      </c>
      <c r="I4531">
        <v>680.12</v>
      </c>
      <c r="J4531">
        <v>13.6</v>
      </c>
      <c r="K4531">
        <v>10.35</v>
      </c>
      <c r="L4531">
        <v>5489</v>
      </c>
      <c r="M4531">
        <v>510</v>
      </c>
      <c r="N4531">
        <v>398</v>
      </c>
      <c r="O4531">
        <v>4195.7</v>
      </c>
      <c r="P4531">
        <v>1825.11</v>
      </c>
      <c r="Q4531" s="2">
        <v>45522</v>
      </c>
      <c r="R4531" s="2">
        <v>45798</v>
      </c>
      <c r="S4531" s="2">
        <v>45522</v>
      </c>
      <c r="T4531" s="2">
        <v>45798</v>
      </c>
      <c r="U4531" s="14">
        <f>(Google_Add_Data[[#This Row],[ad_clicks]]/Google_Add_Data[[#This Row],[ad_impressions]])</f>
        <v>0.19196732471068753</v>
      </c>
      <c r="V4531" s="14">
        <f>(Google_Add_Data[[#This Row],[ad_conversions]]/Google_Add_Data[[#This Row],[ad_clicks]])</f>
        <v>0.1773049645390071</v>
      </c>
      <c r="W4531" s="15">
        <f>(Google_Add_Data[[#This Row],[ad_cost_usd]]/Google_Add_Data[[#This Row],[ad_clicks]])</f>
        <v>2.4117730496453902</v>
      </c>
      <c r="X4531" s="15">
        <f>(Google_Add_Data[[#This Row],[ad_cost_usd]]/Google_Add_Data[[#This Row],[ad_conversions]])</f>
        <v>13.602399999999999</v>
      </c>
      <c r="Y4531" s="15">
        <f>(Google_Add_Data[[#This Row],[ad_conversion_value]]/Google_Add_Data[[#This Row],[ad_cost_usd]])</f>
        <v>0.76055696053637589</v>
      </c>
      <c r="Z4531" s="15">
        <f>(Google_Add_Data[[#This Row],[ad_cost_usd]]/Google_Add_Data[[#This Row],[ad_impressions]]*1000)</f>
        <v>462.98162014976174</v>
      </c>
      <c r="AA4531" s="14">
        <f>(Google_Add_Data[[#This Row],[campaign_clicks]]/Google_Add_Data[[#This Row],[campaign_impressions]])</f>
        <v>9.2913098925122978E-2</v>
      </c>
      <c r="AB4531" s="14">
        <f>(Google_Add_Data[[#This Row],[campaign_conversions]]/Google_Add_Data[[#This Row],[campaign_clicks]])</f>
        <v>0.7803921568627451</v>
      </c>
      <c r="AC4531" s="19">
        <f>(Google_Add_Data[[#This Row],[campaign_cost_usd]]/Google_Add_Data[[#This Row],[campaign_clicks]])</f>
        <v>8.2268627450980389</v>
      </c>
      <c r="AD4531" s="15">
        <f>(Google_Add_Data[[#This Row],[campaign_cost_usd]]/Google_Add_Data[[#This Row],[campaign_conversions]])</f>
        <v>10.541959798994974</v>
      </c>
      <c r="AE4531" s="15">
        <f>(Google_Add_Data[[#This Row],[campaign_conversion_value]]/Google_Add_Data[[#This Row],[campaign_cost_usd]])</f>
        <v>0.4349953523845842</v>
      </c>
      <c r="AF4531" s="15">
        <f>(Google_Add_Data[[#This Row],[campaign_cost_usd]]/Google_Add_Data[[#This Row],[campaign_impressions]])*1000</f>
        <v>764.38331207870283</v>
      </c>
    </row>
    <row r="4532" spans="1:32" x14ac:dyDescent="0.35">
      <c r="A4532">
        <v>63497</v>
      </c>
      <c r="B4532">
        <v>35429</v>
      </c>
      <c r="C4532" t="s">
        <v>1121</v>
      </c>
      <c r="D4532">
        <v>62767</v>
      </c>
      <c r="E4532">
        <v>49996</v>
      </c>
      <c r="F4532">
        <v>4652</v>
      </c>
      <c r="G4532">
        <v>272</v>
      </c>
      <c r="H4532">
        <v>61192.82</v>
      </c>
      <c r="I4532">
        <v>247.71</v>
      </c>
      <c r="J4532">
        <v>0.91</v>
      </c>
      <c r="K4532">
        <v>224.97</v>
      </c>
      <c r="L4532">
        <v>50455</v>
      </c>
      <c r="M4532">
        <v>4758</v>
      </c>
      <c r="N4532">
        <v>645</v>
      </c>
      <c r="O4532">
        <v>625.34</v>
      </c>
      <c r="P4532">
        <v>61608.22</v>
      </c>
      <c r="Q4532" s="2">
        <v>45646</v>
      </c>
      <c r="R4532" s="2">
        <v>45802</v>
      </c>
      <c r="S4532" s="2">
        <v>45646</v>
      </c>
      <c r="T4532" s="2">
        <v>45802</v>
      </c>
      <c r="U4532" s="14">
        <f>(Google_Add_Data[[#This Row],[ad_clicks]]/Google_Add_Data[[#This Row],[ad_impressions]])</f>
        <v>9.3047443795503643E-2</v>
      </c>
      <c r="V4532" s="14">
        <f>(Google_Add_Data[[#This Row],[ad_conversions]]/Google_Add_Data[[#This Row],[ad_clicks]])</f>
        <v>5.8469475494411005E-2</v>
      </c>
      <c r="W4532" s="15">
        <f>(Google_Add_Data[[#This Row],[ad_cost_usd]]/Google_Add_Data[[#This Row],[ad_clicks]])</f>
        <v>5.3248065348237318E-2</v>
      </c>
      <c r="X4532" s="15">
        <f>(Google_Add_Data[[#This Row],[ad_cost_usd]]/Google_Add_Data[[#This Row],[ad_conversions]])</f>
        <v>0.91069852941176477</v>
      </c>
      <c r="Y4532" s="15">
        <f>(Google_Add_Data[[#This Row],[ad_conversion_value]]/Google_Add_Data[[#This Row],[ad_cost_usd]])</f>
        <v>247.03411247022729</v>
      </c>
      <c r="Z4532" s="15">
        <f>(Google_Add_Data[[#This Row],[ad_cost_usd]]/Google_Add_Data[[#This Row],[ad_impressions]]*1000)</f>
        <v>4.9545963677094171</v>
      </c>
      <c r="AA4532" s="14">
        <f>(Google_Add_Data[[#This Row],[campaign_clicks]]/Google_Add_Data[[#This Row],[campaign_impressions]])</f>
        <v>9.4301853136458225E-2</v>
      </c>
      <c r="AB4532" s="14">
        <f>(Google_Add_Data[[#This Row],[campaign_conversions]]/Google_Add_Data[[#This Row],[campaign_clicks]])</f>
        <v>0.13556116015132408</v>
      </c>
      <c r="AC4532" s="19">
        <f>(Google_Add_Data[[#This Row],[campaign_cost_usd]]/Google_Add_Data[[#This Row],[campaign_clicks]])</f>
        <v>0.1314291719209752</v>
      </c>
      <c r="AD4532" s="15">
        <f>(Google_Add_Data[[#This Row],[campaign_cost_usd]]/Google_Add_Data[[#This Row],[campaign_conversions]])</f>
        <v>0.96951937984496128</v>
      </c>
      <c r="AE4532" s="15">
        <f>(Google_Add_Data[[#This Row],[campaign_conversion_value]]/Google_Add_Data[[#This Row],[campaign_cost_usd]])</f>
        <v>98.51955736079573</v>
      </c>
      <c r="AF4532" s="15">
        <f>(Google_Add_Data[[#This Row],[campaign_cost_usd]]/Google_Add_Data[[#This Row],[campaign_impressions]])*1000</f>
        <v>12.394014468338124</v>
      </c>
    </row>
    <row r="4533" spans="1:32" x14ac:dyDescent="0.35">
      <c r="A4533">
        <v>37125</v>
      </c>
      <c r="B4533">
        <v>67152</v>
      </c>
      <c r="C4533" t="s">
        <v>628</v>
      </c>
      <c r="D4533">
        <v>42864</v>
      </c>
      <c r="E4533">
        <v>11877</v>
      </c>
      <c r="F4533">
        <v>1804</v>
      </c>
      <c r="G4533">
        <v>348</v>
      </c>
      <c r="H4533">
        <v>154662.66</v>
      </c>
      <c r="I4533">
        <v>728.57</v>
      </c>
      <c r="J4533">
        <v>2.09</v>
      </c>
      <c r="K4533">
        <v>444.43</v>
      </c>
      <c r="L4533">
        <v>14473</v>
      </c>
      <c r="M4533">
        <v>1941</v>
      </c>
      <c r="N4533">
        <v>612</v>
      </c>
      <c r="O4533">
        <v>2205.79</v>
      </c>
      <c r="P4533">
        <v>155846.82999999999</v>
      </c>
      <c r="Q4533" s="2">
        <v>45502</v>
      </c>
      <c r="R4533" s="2">
        <v>45794</v>
      </c>
      <c r="S4533" s="2">
        <v>45502</v>
      </c>
      <c r="T4533" s="2">
        <v>45794</v>
      </c>
      <c r="U4533" s="14">
        <f>(Google_Add_Data[[#This Row],[ad_clicks]]/Google_Add_Data[[#This Row],[ad_impressions]])</f>
        <v>0.15189020796497432</v>
      </c>
      <c r="V4533" s="14">
        <f>(Google_Add_Data[[#This Row],[ad_conversions]]/Google_Add_Data[[#This Row],[ad_clicks]])</f>
        <v>0.19290465631929046</v>
      </c>
      <c r="W4533" s="15">
        <f>(Google_Add_Data[[#This Row],[ad_cost_usd]]/Google_Add_Data[[#This Row],[ad_clicks]])</f>
        <v>0.40386363636363637</v>
      </c>
      <c r="X4533" s="15">
        <f>(Google_Add_Data[[#This Row],[ad_cost_usd]]/Google_Add_Data[[#This Row],[ad_conversions]])</f>
        <v>2.0935919540229886</v>
      </c>
      <c r="Y4533" s="15">
        <f>(Google_Add_Data[[#This Row],[ad_conversion_value]]/Google_Add_Data[[#This Row],[ad_cost_usd]])</f>
        <v>212.28249859313448</v>
      </c>
      <c r="Z4533" s="15">
        <f>(Google_Add_Data[[#This Row],[ad_cost_usd]]/Google_Add_Data[[#This Row],[ad_impressions]]*1000)</f>
        <v>61.342931716763502</v>
      </c>
      <c r="AA4533" s="14">
        <f>(Google_Add_Data[[#This Row],[campaign_clicks]]/Google_Add_Data[[#This Row],[campaign_impressions]])</f>
        <v>0.13411179437573412</v>
      </c>
      <c r="AB4533" s="14">
        <f>(Google_Add_Data[[#This Row],[campaign_conversions]]/Google_Add_Data[[#This Row],[campaign_clicks]])</f>
        <v>0.31530139103554866</v>
      </c>
      <c r="AC4533" s="19">
        <f>(Google_Add_Data[[#This Row],[campaign_cost_usd]]/Google_Add_Data[[#This Row],[campaign_clicks]])</f>
        <v>1.1364193714580113</v>
      </c>
      <c r="AD4533" s="15">
        <f>(Google_Add_Data[[#This Row],[campaign_cost_usd]]/Google_Add_Data[[#This Row],[campaign_conversions]])</f>
        <v>3.6042320261437908</v>
      </c>
      <c r="AE4533" s="15">
        <f>(Google_Add_Data[[#This Row],[campaign_conversion_value]]/Google_Add_Data[[#This Row],[campaign_cost_usd]])</f>
        <v>70.653520960744217</v>
      </c>
      <c r="AF4533" s="15">
        <f>(Google_Add_Data[[#This Row],[campaign_cost_usd]]/Google_Add_Data[[#This Row],[campaign_impressions]])*1000</f>
        <v>152.40724106957785</v>
      </c>
    </row>
    <row r="4534" spans="1:32" x14ac:dyDescent="0.35">
      <c r="A4534">
        <v>38752</v>
      </c>
      <c r="B4534">
        <v>66353</v>
      </c>
      <c r="C4534" t="s">
        <v>1177</v>
      </c>
      <c r="D4534">
        <v>70048</v>
      </c>
      <c r="E4534">
        <v>35724</v>
      </c>
      <c r="F4534">
        <v>2777</v>
      </c>
      <c r="G4534">
        <v>818</v>
      </c>
      <c r="H4534">
        <v>235546.22</v>
      </c>
      <c r="I4534">
        <v>407.36</v>
      </c>
      <c r="J4534">
        <v>0.5</v>
      </c>
      <c r="K4534">
        <v>287.95</v>
      </c>
      <c r="L4534">
        <v>43586</v>
      </c>
      <c r="M4534">
        <v>3048</v>
      </c>
      <c r="N4534">
        <v>1072</v>
      </c>
      <c r="O4534">
        <v>2927.62</v>
      </c>
      <c r="P4534">
        <v>235838.34</v>
      </c>
      <c r="Q4534" s="2">
        <v>45743</v>
      </c>
      <c r="R4534" s="2">
        <v>45791</v>
      </c>
      <c r="S4534" s="2">
        <v>45743</v>
      </c>
      <c r="T4534" s="2">
        <v>45791</v>
      </c>
      <c r="U4534" s="14">
        <f>(Google_Add_Data[[#This Row],[ad_clicks]]/Google_Add_Data[[#This Row],[ad_impressions]])</f>
        <v>7.7734856119135595E-2</v>
      </c>
      <c r="V4534" s="14">
        <f>(Google_Add_Data[[#This Row],[ad_conversions]]/Google_Add_Data[[#This Row],[ad_clicks]])</f>
        <v>0.29456247749369824</v>
      </c>
      <c r="W4534" s="15">
        <f>(Google_Add_Data[[#This Row],[ad_cost_usd]]/Google_Add_Data[[#This Row],[ad_clicks]])</f>
        <v>0.1466906733885488</v>
      </c>
      <c r="X4534" s="15">
        <f>(Google_Add_Data[[#This Row],[ad_cost_usd]]/Google_Add_Data[[#This Row],[ad_conversions]])</f>
        <v>0.49799511002444991</v>
      </c>
      <c r="Y4534" s="15">
        <f>(Google_Add_Data[[#This Row],[ad_conversion_value]]/Google_Add_Data[[#This Row],[ad_cost_usd]])</f>
        <v>578.22618813825602</v>
      </c>
      <c r="Z4534" s="15">
        <f>(Google_Add_Data[[#This Row],[ad_cost_usd]]/Google_Add_Data[[#This Row],[ad_impressions]]*1000)</f>
        <v>11.402978389877953</v>
      </c>
      <c r="AA4534" s="14">
        <f>(Google_Add_Data[[#This Row],[campaign_clicks]]/Google_Add_Data[[#This Row],[campaign_impressions]])</f>
        <v>6.9930711696416278E-2</v>
      </c>
      <c r="AB4534" s="14">
        <f>(Google_Add_Data[[#This Row],[campaign_conversions]]/Google_Add_Data[[#This Row],[campaign_clicks]])</f>
        <v>0.35170603674540685</v>
      </c>
      <c r="AC4534" s="19">
        <f>(Google_Add_Data[[#This Row],[campaign_cost_usd]]/Google_Add_Data[[#This Row],[campaign_clicks]])</f>
        <v>0.96050524934383197</v>
      </c>
      <c r="AD4534" s="15">
        <f>(Google_Add_Data[[#This Row],[campaign_cost_usd]]/Google_Add_Data[[#This Row],[campaign_conversions]])</f>
        <v>2.7309888059701493</v>
      </c>
      <c r="AE4534" s="15">
        <f>(Google_Add_Data[[#This Row],[campaign_conversion_value]]/Google_Add_Data[[#This Row],[campaign_cost_usd]])</f>
        <v>80.556335863260941</v>
      </c>
      <c r="AF4534" s="15">
        <f>(Google_Add_Data[[#This Row],[campaign_cost_usd]]/Google_Add_Data[[#This Row],[campaign_impressions]])*1000</f>
        <v>67.168815674757951</v>
      </c>
    </row>
    <row r="4535" spans="1:32" x14ac:dyDescent="0.35">
      <c r="A4535">
        <v>66418</v>
      </c>
      <c r="B4535">
        <v>75866</v>
      </c>
      <c r="C4535" t="s">
        <v>446</v>
      </c>
      <c r="D4535">
        <v>53151</v>
      </c>
      <c r="E4535">
        <v>12440</v>
      </c>
      <c r="F4535">
        <v>220</v>
      </c>
      <c r="G4535">
        <v>21</v>
      </c>
      <c r="H4535">
        <v>4603.1400000000003</v>
      </c>
      <c r="I4535">
        <v>50.05</v>
      </c>
      <c r="J4535">
        <v>2.38</v>
      </c>
      <c r="K4535">
        <v>219.2</v>
      </c>
      <c r="L4535">
        <v>12451</v>
      </c>
      <c r="M4535">
        <v>1197</v>
      </c>
      <c r="N4535">
        <v>25</v>
      </c>
      <c r="O4535">
        <v>4068.36</v>
      </c>
      <c r="P4535">
        <v>9448.67</v>
      </c>
      <c r="Q4535" s="2">
        <v>45764</v>
      </c>
      <c r="R4535" s="2">
        <v>45807</v>
      </c>
      <c r="S4535" s="2">
        <v>45764</v>
      </c>
      <c r="T4535" s="2">
        <v>45807</v>
      </c>
      <c r="U4535" s="14">
        <f>(Google_Add_Data[[#This Row],[ad_clicks]]/Google_Add_Data[[#This Row],[ad_impressions]])</f>
        <v>1.7684887459807074E-2</v>
      </c>
      <c r="V4535" s="14">
        <f>(Google_Add_Data[[#This Row],[ad_conversions]]/Google_Add_Data[[#This Row],[ad_clicks]])</f>
        <v>9.5454545454545459E-2</v>
      </c>
      <c r="W4535" s="15">
        <f>(Google_Add_Data[[#This Row],[ad_cost_usd]]/Google_Add_Data[[#This Row],[ad_clicks]])</f>
        <v>0.22749999999999998</v>
      </c>
      <c r="X4535" s="15">
        <f>(Google_Add_Data[[#This Row],[ad_cost_usd]]/Google_Add_Data[[#This Row],[ad_conversions]])</f>
        <v>2.3833333333333333</v>
      </c>
      <c r="Y4535" s="15">
        <f>(Google_Add_Data[[#This Row],[ad_conversion_value]]/Google_Add_Data[[#This Row],[ad_cost_usd]])</f>
        <v>91.970829170829177</v>
      </c>
      <c r="Z4535" s="15">
        <f>(Google_Add_Data[[#This Row],[ad_cost_usd]]/Google_Add_Data[[#This Row],[ad_impressions]]*1000)</f>
        <v>4.023311897106109</v>
      </c>
      <c r="AA4535" s="14">
        <f>(Google_Add_Data[[#This Row],[campaign_clicks]]/Google_Add_Data[[#This Row],[campaign_impressions]])</f>
        <v>9.6136856477391369E-2</v>
      </c>
      <c r="AB4535" s="14">
        <f>(Google_Add_Data[[#This Row],[campaign_conversions]]/Google_Add_Data[[#This Row],[campaign_clicks]])</f>
        <v>2.0885547201336674E-2</v>
      </c>
      <c r="AC4535" s="19">
        <f>(Google_Add_Data[[#This Row],[campaign_cost_usd]]/Google_Add_Data[[#This Row],[campaign_clicks]])</f>
        <v>3.3987969924812029</v>
      </c>
      <c r="AD4535" s="15">
        <f>(Google_Add_Data[[#This Row],[campaign_cost_usd]]/Google_Add_Data[[#This Row],[campaign_conversions]])</f>
        <v>162.73439999999999</v>
      </c>
      <c r="AE4535" s="15">
        <f>(Google_Add_Data[[#This Row],[campaign_conversion_value]]/Google_Add_Data[[#This Row],[campaign_cost_usd]])</f>
        <v>2.3224763786882181</v>
      </c>
      <c r="AF4535" s="15">
        <f>(Google_Add_Data[[#This Row],[campaign_cost_usd]]/Google_Add_Data[[#This Row],[campaign_impressions]])*1000</f>
        <v>326.74965866195487</v>
      </c>
    </row>
    <row r="4536" spans="1:32" x14ac:dyDescent="0.35">
      <c r="A4536">
        <v>11724</v>
      </c>
      <c r="B4536">
        <v>54951</v>
      </c>
      <c r="C4536" t="s">
        <v>959</v>
      </c>
      <c r="D4536">
        <v>83693</v>
      </c>
      <c r="E4536">
        <v>24489</v>
      </c>
      <c r="F4536">
        <v>182</v>
      </c>
      <c r="G4536">
        <v>4</v>
      </c>
      <c r="H4536">
        <v>1449.94</v>
      </c>
      <c r="I4536">
        <v>261.63</v>
      </c>
      <c r="J4536">
        <v>65.41</v>
      </c>
      <c r="K4536">
        <v>362.49</v>
      </c>
      <c r="L4536">
        <v>26164</v>
      </c>
      <c r="M4536">
        <v>185</v>
      </c>
      <c r="N4536">
        <v>296</v>
      </c>
      <c r="O4536">
        <v>3952.13</v>
      </c>
      <c r="P4536">
        <v>5197.08</v>
      </c>
      <c r="Q4536" s="2">
        <v>45516</v>
      </c>
      <c r="R4536" s="2">
        <v>45795</v>
      </c>
      <c r="S4536" s="2">
        <v>45516</v>
      </c>
      <c r="T4536" s="2">
        <v>45795</v>
      </c>
      <c r="U4536" s="14">
        <f>(Google_Add_Data[[#This Row],[ad_clicks]]/Google_Add_Data[[#This Row],[ad_impressions]])</f>
        <v>7.4319082036832865E-3</v>
      </c>
      <c r="V4536" s="14">
        <f>(Google_Add_Data[[#This Row],[ad_conversions]]/Google_Add_Data[[#This Row],[ad_clicks]])</f>
        <v>2.197802197802198E-2</v>
      </c>
      <c r="W4536" s="15">
        <f>(Google_Add_Data[[#This Row],[ad_cost_usd]]/Google_Add_Data[[#This Row],[ad_clicks]])</f>
        <v>1.4375274725274725</v>
      </c>
      <c r="X4536" s="15">
        <f>(Google_Add_Data[[#This Row],[ad_cost_usd]]/Google_Add_Data[[#This Row],[ad_conversions]])</f>
        <v>65.407499999999999</v>
      </c>
      <c r="Y4536" s="15">
        <f>(Google_Add_Data[[#This Row],[ad_conversion_value]]/Google_Add_Data[[#This Row],[ad_cost_usd]])</f>
        <v>5.5419485533004629</v>
      </c>
      <c r="Z4536" s="15">
        <f>(Google_Add_Data[[#This Row],[ad_cost_usd]]/Google_Add_Data[[#This Row],[ad_impressions]]*1000)</f>
        <v>10.683572216097023</v>
      </c>
      <c r="AA4536" s="14">
        <f>(Google_Add_Data[[#This Row],[campaign_clicks]]/Google_Add_Data[[#This Row],[campaign_impressions]])</f>
        <v>7.0707842837486627E-3</v>
      </c>
      <c r="AB4536" s="14">
        <f>(Google_Add_Data[[#This Row],[campaign_conversions]]/Google_Add_Data[[#This Row],[campaign_clicks]])</f>
        <v>1.6</v>
      </c>
      <c r="AC4536" s="19">
        <f>(Google_Add_Data[[#This Row],[campaign_cost_usd]]/Google_Add_Data[[#This Row],[campaign_clicks]])</f>
        <v>21.362864864864864</v>
      </c>
      <c r="AD4536" s="15">
        <f>(Google_Add_Data[[#This Row],[campaign_cost_usd]]/Google_Add_Data[[#This Row],[campaign_conversions]])</f>
        <v>13.351790540540541</v>
      </c>
      <c r="AE4536" s="15">
        <f>(Google_Add_Data[[#This Row],[campaign_conversion_value]]/Google_Add_Data[[#This Row],[campaign_cost_usd]])</f>
        <v>1.3150073504667104</v>
      </c>
      <c r="AF4536" s="15">
        <f>(Google_Add_Data[[#This Row],[campaign_cost_usd]]/Google_Add_Data[[#This Row],[campaign_impressions]])*1000</f>
        <v>151.05220914233297</v>
      </c>
    </row>
    <row r="4537" spans="1:32" x14ac:dyDescent="0.35">
      <c r="A4537">
        <v>97688</v>
      </c>
      <c r="B4537">
        <v>24377</v>
      </c>
      <c r="C4537" t="s">
        <v>508</v>
      </c>
      <c r="D4537">
        <v>40522</v>
      </c>
      <c r="E4537">
        <v>34768</v>
      </c>
      <c r="F4537">
        <v>4340</v>
      </c>
      <c r="G4537">
        <v>701</v>
      </c>
      <c r="H4537">
        <v>229833.22</v>
      </c>
      <c r="I4537">
        <v>306.86</v>
      </c>
      <c r="J4537">
        <v>0.44</v>
      </c>
      <c r="K4537">
        <v>327.86</v>
      </c>
      <c r="L4537">
        <v>40109</v>
      </c>
      <c r="M4537">
        <v>4795</v>
      </c>
      <c r="N4537">
        <v>1086</v>
      </c>
      <c r="O4537">
        <v>1840.24</v>
      </c>
      <c r="P4537">
        <v>233180.74</v>
      </c>
      <c r="Q4537" s="2">
        <v>45748</v>
      </c>
      <c r="R4537" s="2">
        <v>45779</v>
      </c>
      <c r="S4537" s="2">
        <v>45748</v>
      </c>
      <c r="T4537" s="2">
        <v>45779</v>
      </c>
      <c r="U4537" s="14">
        <f>(Google_Add_Data[[#This Row],[ad_clicks]]/Google_Add_Data[[#This Row],[ad_impressions]])</f>
        <v>0.12482742751955822</v>
      </c>
      <c r="V4537" s="14">
        <f>(Google_Add_Data[[#This Row],[ad_conversions]]/Google_Add_Data[[#This Row],[ad_clicks]])</f>
        <v>0.16152073732718894</v>
      </c>
      <c r="W4537" s="15">
        <f>(Google_Add_Data[[#This Row],[ad_cost_usd]]/Google_Add_Data[[#This Row],[ad_clicks]])</f>
        <v>7.0705069124423967E-2</v>
      </c>
      <c r="X4537" s="15">
        <f>(Google_Add_Data[[#This Row],[ad_cost_usd]]/Google_Add_Data[[#This Row],[ad_conversions]])</f>
        <v>0.43774607703281027</v>
      </c>
      <c r="Y4537" s="15">
        <f>(Google_Add_Data[[#This Row],[ad_conversion_value]]/Google_Add_Data[[#This Row],[ad_cost_usd]])</f>
        <v>748.98396662973335</v>
      </c>
      <c r="Z4537" s="15">
        <f>(Google_Add_Data[[#This Row],[ad_cost_usd]]/Google_Add_Data[[#This Row],[ad_impressions]]*1000)</f>
        <v>8.8259318913943865</v>
      </c>
      <c r="AA4537" s="14">
        <f>(Google_Add_Data[[#This Row],[campaign_clicks]]/Google_Add_Data[[#This Row],[campaign_impressions]])</f>
        <v>0.11954922835273879</v>
      </c>
      <c r="AB4537" s="14">
        <f>(Google_Add_Data[[#This Row],[campaign_conversions]]/Google_Add_Data[[#This Row],[campaign_clicks]])</f>
        <v>0.2264859228362878</v>
      </c>
      <c r="AC4537" s="19">
        <f>(Google_Add_Data[[#This Row],[campaign_cost_usd]]/Google_Add_Data[[#This Row],[campaign_clicks]])</f>
        <v>0.38378310740354538</v>
      </c>
      <c r="AD4537" s="15">
        <f>(Google_Add_Data[[#This Row],[campaign_cost_usd]]/Google_Add_Data[[#This Row],[campaign_conversions]])</f>
        <v>1.6945119705340701</v>
      </c>
      <c r="AE4537" s="15">
        <f>(Google_Add_Data[[#This Row],[campaign_conversion_value]]/Google_Add_Data[[#This Row],[campaign_cost_usd]])</f>
        <v>126.71213537364692</v>
      </c>
      <c r="AF4537" s="15">
        <f>(Google_Add_Data[[#This Row],[campaign_cost_usd]]/Google_Add_Data[[#This Row],[campaign_impressions]])*1000</f>
        <v>45.880974344910122</v>
      </c>
    </row>
    <row r="4538" spans="1:32" x14ac:dyDescent="0.35">
      <c r="A4538">
        <v>88233</v>
      </c>
      <c r="B4538">
        <v>42108</v>
      </c>
      <c r="C4538" t="s">
        <v>874</v>
      </c>
      <c r="D4538">
        <v>56564</v>
      </c>
      <c r="E4538">
        <v>1057</v>
      </c>
      <c r="F4538">
        <v>471</v>
      </c>
      <c r="G4538">
        <v>254</v>
      </c>
      <c r="H4538">
        <v>26605.439999999999</v>
      </c>
      <c r="I4538">
        <v>574.71</v>
      </c>
      <c r="J4538">
        <v>2.2599999999999998</v>
      </c>
      <c r="K4538">
        <v>104.75</v>
      </c>
      <c r="L4538">
        <v>2225</v>
      </c>
      <c r="M4538">
        <v>814</v>
      </c>
      <c r="N4538">
        <v>357</v>
      </c>
      <c r="O4538">
        <v>2178.9699999999998</v>
      </c>
      <c r="P4538">
        <v>33211.589999999997</v>
      </c>
      <c r="Q4538" s="2">
        <v>45671</v>
      </c>
      <c r="R4538" s="2">
        <v>45804</v>
      </c>
      <c r="S4538" s="2">
        <v>45671</v>
      </c>
      <c r="T4538" s="2">
        <v>45804</v>
      </c>
      <c r="U4538" s="14">
        <f>(Google_Add_Data[[#This Row],[ad_clicks]]/Google_Add_Data[[#This Row],[ad_impressions]])</f>
        <v>0.445600756859035</v>
      </c>
      <c r="V4538" s="14">
        <f>(Google_Add_Data[[#This Row],[ad_conversions]]/Google_Add_Data[[#This Row],[ad_clicks]])</f>
        <v>0.53927813163481952</v>
      </c>
      <c r="W4538" s="15">
        <f>(Google_Add_Data[[#This Row],[ad_cost_usd]]/Google_Add_Data[[#This Row],[ad_clicks]])</f>
        <v>1.220191082802548</v>
      </c>
      <c r="X4538" s="15">
        <f>(Google_Add_Data[[#This Row],[ad_cost_usd]]/Google_Add_Data[[#This Row],[ad_conversions]])</f>
        <v>2.2626377952755905</v>
      </c>
      <c r="Y4538" s="15">
        <f>(Google_Add_Data[[#This Row],[ad_conversion_value]]/Google_Add_Data[[#This Row],[ad_cost_usd]])</f>
        <v>46.293678550921328</v>
      </c>
      <c r="Z4538" s="15">
        <f>(Google_Add_Data[[#This Row],[ad_cost_usd]]/Google_Add_Data[[#This Row],[ad_impressions]]*1000)</f>
        <v>543.7180700094608</v>
      </c>
      <c r="AA4538" s="14">
        <f>(Google_Add_Data[[#This Row],[campaign_clicks]]/Google_Add_Data[[#This Row],[campaign_impressions]])</f>
        <v>0.36584269662921348</v>
      </c>
      <c r="AB4538" s="14">
        <f>(Google_Add_Data[[#This Row],[campaign_conversions]]/Google_Add_Data[[#This Row],[campaign_clicks]])</f>
        <v>0.43857493857493857</v>
      </c>
      <c r="AC4538" s="19">
        <f>(Google_Add_Data[[#This Row],[campaign_cost_usd]]/Google_Add_Data[[#This Row],[campaign_clicks]])</f>
        <v>2.6768673218673218</v>
      </c>
      <c r="AD4538" s="15">
        <f>(Google_Add_Data[[#This Row],[campaign_cost_usd]]/Google_Add_Data[[#This Row],[campaign_conversions]])</f>
        <v>6.1035574229691871</v>
      </c>
      <c r="AE4538" s="15">
        <f>(Google_Add_Data[[#This Row],[campaign_conversion_value]]/Google_Add_Data[[#This Row],[campaign_cost_usd]])</f>
        <v>15.241875748633529</v>
      </c>
      <c r="AF4538" s="15">
        <f>(Google_Add_Data[[#This Row],[campaign_cost_usd]]/Google_Add_Data[[#This Row],[campaign_impressions]])*1000</f>
        <v>979.31235955056172</v>
      </c>
    </row>
    <row r="4539" spans="1:32" x14ac:dyDescent="0.35">
      <c r="A4539">
        <v>64109</v>
      </c>
      <c r="B4539">
        <v>43679</v>
      </c>
      <c r="C4539" t="s">
        <v>616</v>
      </c>
      <c r="D4539">
        <v>63698</v>
      </c>
      <c r="E4539">
        <v>7842</v>
      </c>
      <c r="F4539">
        <v>1134</v>
      </c>
      <c r="G4539">
        <v>50</v>
      </c>
      <c r="H4539">
        <v>6070.95</v>
      </c>
      <c r="I4539">
        <v>520.07000000000005</v>
      </c>
      <c r="J4539">
        <v>10.4</v>
      </c>
      <c r="K4539">
        <v>121.42</v>
      </c>
      <c r="L4539">
        <v>12657</v>
      </c>
      <c r="M4539">
        <v>1286</v>
      </c>
      <c r="N4539">
        <v>129</v>
      </c>
      <c r="O4539">
        <v>2137.7399999999998</v>
      </c>
      <c r="P4539">
        <v>13982.3</v>
      </c>
      <c r="Q4539" s="2">
        <v>45581</v>
      </c>
      <c r="R4539" s="2">
        <v>45792</v>
      </c>
      <c r="S4539" s="2">
        <v>45581</v>
      </c>
      <c r="T4539" s="2">
        <v>45792</v>
      </c>
      <c r="U4539" s="14">
        <f>(Google_Add_Data[[#This Row],[ad_clicks]]/Google_Add_Data[[#This Row],[ad_impressions]])</f>
        <v>0.14460596786534047</v>
      </c>
      <c r="V4539" s="14">
        <f>(Google_Add_Data[[#This Row],[ad_conversions]]/Google_Add_Data[[#This Row],[ad_clicks]])</f>
        <v>4.4091710758377423E-2</v>
      </c>
      <c r="W4539" s="15">
        <f>(Google_Add_Data[[#This Row],[ad_cost_usd]]/Google_Add_Data[[#This Row],[ad_clicks]])</f>
        <v>0.45861552028218699</v>
      </c>
      <c r="X4539" s="15">
        <f>(Google_Add_Data[[#This Row],[ad_cost_usd]]/Google_Add_Data[[#This Row],[ad_conversions]])</f>
        <v>10.401400000000001</v>
      </c>
      <c r="Y4539" s="15">
        <f>(Google_Add_Data[[#This Row],[ad_conversion_value]]/Google_Add_Data[[#This Row],[ad_cost_usd]])</f>
        <v>11.673332436018226</v>
      </c>
      <c r="Z4539" s="15">
        <f>(Google_Add_Data[[#This Row],[ad_cost_usd]]/Google_Add_Data[[#This Row],[ad_impressions]]*1000)</f>
        <v>66.318541188472324</v>
      </c>
      <c r="AA4539" s="14">
        <f>(Google_Add_Data[[#This Row],[campaign_clicks]]/Google_Add_Data[[#This Row],[campaign_impressions]])</f>
        <v>0.10160385557399068</v>
      </c>
      <c r="AB4539" s="14">
        <f>(Google_Add_Data[[#This Row],[campaign_conversions]]/Google_Add_Data[[#This Row],[campaign_clicks]])</f>
        <v>0.10031104199066875</v>
      </c>
      <c r="AC4539" s="19">
        <f>(Google_Add_Data[[#This Row],[campaign_cost_usd]]/Google_Add_Data[[#This Row],[campaign_clicks]])</f>
        <v>1.6623172628304819</v>
      </c>
      <c r="AD4539" s="15">
        <f>(Google_Add_Data[[#This Row],[campaign_cost_usd]]/Google_Add_Data[[#This Row],[campaign_conversions]])</f>
        <v>16.571627906976744</v>
      </c>
      <c r="AE4539" s="15">
        <f>(Google_Add_Data[[#This Row],[campaign_conversion_value]]/Google_Add_Data[[#This Row],[campaign_cost_usd]])</f>
        <v>6.5406925070401458</v>
      </c>
      <c r="AF4539" s="15">
        <f>(Google_Add_Data[[#This Row],[campaign_cost_usd]]/Google_Add_Data[[#This Row],[campaign_impressions]])*1000</f>
        <v>168.89784309077979</v>
      </c>
    </row>
    <row r="4540" spans="1:32" x14ac:dyDescent="0.35">
      <c r="A4540">
        <v>46820</v>
      </c>
      <c r="B4540">
        <v>77523</v>
      </c>
      <c r="C4540" t="s">
        <v>315</v>
      </c>
      <c r="D4540">
        <v>59090</v>
      </c>
      <c r="E4540">
        <v>16356</v>
      </c>
      <c r="F4540">
        <v>1338</v>
      </c>
      <c r="G4540">
        <v>655</v>
      </c>
      <c r="H4540">
        <v>24632.99</v>
      </c>
      <c r="I4540">
        <v>670.81</v>
      </c>
      <c r="J4540">
        <v>1.02</v>
      </c>
      <c r="K4540">
        <v>37.61</v>
      </c>
      <c r="L4540">
        <v>24855</v>
      </c>
      <c r="M4540">
        <v>1377</v>
      </c>
      <c r="N4540">
        <v>897</v>
      </c>
      <c r="O4540">
        <v>5453.9</v>
      </c>
      <c r="P4540">
        <v>32593.52</v>
      </c>
      <c r="Q4540" s="2">
        <v>45719</v>
      </c>
      <c r="R4540" s="2">
        <v>45795</v>
      </c>
      <c r="S4540" s="2">
        <v>45719</v>
      </c>
      <c r="T4540" s="2">
        <v>45795</v>
      </c>
      <c r="U4540" s="14">
        <f>(Google_Add_Data[[#This Row],[ad_clicks]]/Google_Add_Data[[#This Row],[ad_impressions]])</f>
        <v>8.1804842259721205E-2</v>
      </c>
      <c r="V4540" s="14">
        <f>(Google_Add_Data[[#This Row],[ad_conversions]]/Google_Add_Data[[#This Row],[ad_clicks]])</f>
        <v>0.48953662182361735</v>
      </c>
      <c r="W4540" s="15">
        <f>(Google_Add_Data[[#This Row],[ad_cost_usd]]/Google_Add_Data[[#This Row],[ad_clicks]])</f>
        <v>0.50135276532137518</v>
      </c>
      <c r="X4540" s="15">
        <f>(Google_Add_Data[[#This Row],[ad_cost_usd]]/Google_Add_Data[[#This Row],[ad_conversions]])</f>
        <v>1.0241374045801526</v>
      </c>
      <c r="Y4540" s="15">
        <f>(Google_Add_Data[[#This Row],[ad_conversion_value]]/Google_Add_Data[[#This Row],[ad_cost_usd]])</f>
        <v>36.721262354466994</v>
      </c>
      <c r="Z4540" s="15">
        <f>(Google_Add_Data[[#This Row],[ad_cost_usd]]/Google_Add_Data[[#This Row],[ad_impressions]]*1000)</f>
        <v>41.013083883590113</v>
      </c>
      <c r="AA4540" s="14">
        <f>(Google_Add_Data[[#This Row],[campaign_clicks]]/Google_Add_Data[[#This Row],[campaign_impressions]])</f>
        <v>5.5401327700663854E-2</v>
      </c>
      <c r="AB4540" s="14">
        <f>(Google_Add_Data[[#This Row],[campaign_conversions]]/Google_Add_Data[[#This Row],[campaign_clicks]])</f>
        <v>0.65141612200435728</v>
      </c>
      <c r="AC4540" s="19">
        <f>(Google_Add_Data[[#This Row],[campaign_cost_usd]]/Google_Add_Data[[#This Row],[campaign_clicks]])</f>
        <v>3.9607116920842409</v>
      </c>
      <c r="AD4540" s="15">
        <f>(Google_Add_Data[[#This Row],[campaign_cost_usd]]/Google_Add_Data[[#This Row],[campaign_conversions]])</f>
        <v>6.0801560758082491</v>
      </c>
      <c r="AE4540" s="15">
        <f>(Google_Add_Data[[#This Row],[campaign_conversion_value]]/Google_Add_Data[[#This Row],[campaign_cost_usd]])</f>
        <v>5.9761858486587585</v>
      </c>
      <c r="AF4540" s="15">
        <f>(Google_Add_Data[[#This Row],[campaign_cost_usd]]/Google_Add_Data[[#This Row],[campaign_impressions]])*1000</f>
        <v>219.42868638100984</v>
      </c>
    </row>
    <row r="4541" spans="1:32" x14ac:dyDescent="0.35">
      <c r="A4541">
        <v>21220</v>
      </c>
      <c r="B4541">
        <v>27312</v>
      </c>
      <c r="C4541" t="s">
        <v>833</v>
      </c>
      <c r="D4541">
        <v>61619</v>
      </c>
      <c r="E4541">
        <v>20931</v>
      </c>
      <c r="F4541">
        <v>1063</v>
      </c>
      <c r="G4541">
        <v>619</v>
      </c>
      <c r="H4541">
        <v>222078.62</v>
      </c>
      <c r="I4541">
        <v>434.77</v>
      </c>
      <c r="J4541">
        <v>0.7</v>
      </c>
      <c r="K4541">
        <v>358.77</v>
      </c>
      <c r="L4541">
        <v>26432</v>
      </c>
      <c r="M4541">
        <v>1515</v>
      </c>
      <c r="N4541">
        <v>1067</v>
      </c>
      <c r="O4541">
        <v>479.32</v>
      </c>
      <c r="P4541">
        <v>230642.27</v>
      </c>
      <c r="Q4541" s="2">
        <v>45539</v>
      </c>
      <c r="R4541" s="2">
        <v>45786</v>
      </c>
      <c r="S4541" s="2">
        <v>45539</v>
      </c>
      <c r="T4541" s="2">
        <v>45786</v>
      </c>
      <c r="U4541" s="14">
        <f>(Google_Add_Data[[#This Row],[ad_clicks]]/Google_Add_Data[[#This Row],[ad_impressions]])</f>
        <v>5.0785915627538099E-2</v>
      </c>
      <c r="V4541" s="14">
        <f>(Google_Add_Data[[#This Row],[ad_conversions]]/Google_Add_Data[[#This Row],[ad_clicks]])</f>
        <v>0.58231420507996234</v>
      </c>
      <c r="W4541" s="15">
        <f>(Google_Add_Data[[#This Row],[ad_cost_usd]]/Google_Add_Data[[#This Row],[ad_clicks]])</f>
        <v>0.40900282220131701</v>
      </c>
      <c r="X4541" s="15">
        <f>(Google_Add_Data[[#This Row],[ad_cost_usd]]/Google_Add_Data[[#This Row],[ad_conversions]])</f>
        <v>0.70237479806138936</v>
      </c>
      <c r="Y4541" s="15">
        <f>(Google_Add_Data[[#This Row],[ad_conversion_value]]/Google_Add_Data[[#This Row],[ad_cost_usd]])</f>
        <v>510.79563907353315</v>
      </c>
      <c r="Z4541" s="15">
        <f>(Google_Add_Data[[#This Row],[ad_cost_usd]]/Google_Add_Data[[#This Row],[ad_impressions]]*1000)</f>
        <v>20.771582819741052</v>
      </c>
      <c r="AA4541" s="14">
        <f>(Google_Add_Data[[#This Row],[campaign_clicks]]/Google_Add_Data[[#This Row],[campaign_impressions]])</f>
        <v>5.7316888619854719E-2</v>
      </c>
      <c r="AB4541" s="14">
        <f>(Google_Add_Data[[#This Row],[campaign_conversions]]/Google_Add_Data[[#This Row],[campaign_clicks]])</f>
        <v>0.70429042904290429</v>
      </c>
      <c r="AC4541" s="19">
        <f>(Google_Add_Data[[#This Row],[campaign_cost_usd]]/Google_Add_Data[[#This Row],[campaign_clicks]])</f>
        <v>0.3163828382838284</v>
      </c>
      <c r="AD4541" s="15">
        <f>(Google_Add_Data[[#This Row],[campaign_cost_usd]]/Google_Add_Data[[#This Row],[campaign_conversions]])</f>
        <v>0.44922211808809748</v>
      </c>
      <c r="AE4541" s="15">
        <f>(Google_Add_Data[[#This Row],[campaign_conversion_value]]/Google_Add_Data[[#This Row],[campaign_cost_usd]])</f>
        <v>481.18640991404487</v>
      </c>
      <c r="AF4541" s="15">
        <f>(Google_Add_Data[[#This Row],[campaign_cost_usd]]/Google_Add_Data[[#This Row],[campaign_impressions]])*1000</f>
        <v>18.1340799031477</v>
      </c>
    </row>
    <row r="4542" spans="1:32" x14ac:dyDescent="0.35">
      <c r="A4542">
        <v>95334</v>
      </c>
      <c r="B4542">
        <v>20032</v>
      </c>
      <c r="C4542" t="s">
        <v>1061</v>
      </c>
      <c r="D4542">
        <v>69245</v>
      </c>
      <c r="E4542">
        <v>35549</v>
      </c>
      <c r="F4542">
        <v>539</v>
      </c>
      <c r="G4542">
        <v>427</v>
      </c>
      <c r="H4542">
        <v>27260.75</v>
      </c>
      <c r="I4542">
        <v>955.84</v>
      </c>
      <c r="J4542">
        <v>2.2400000000000002</v>
      </c>
      <c r="K4542">
        <v>63.84</v>
      </c>
      <c r="L4542">
        <v>37133</v>
      </c>
      <c r="M4542">
        <v>1108</v>
      </c>
      <c r="N4542">
        <v>758</v>
      </c>
      <c r="O4542">
        <v>5917.89</v>
      </c>
      <c r="P4542">
        <v>34657.1</v>
      </c>
      <c r="Q4542" s="2">
        <v>45479</v>
      </c>
      <c r="R4542" s="2">
        <v>45781</v>
      </c>
      <c r="S4542" s="2">
        <v>45479</v>
      </c>
      <c r="T4542" s="2">
        <v>45781</v>
      </c>
      <c r="U4542" s="14">
        <f>(Google_Add_Data[[#This Row],[ad_clicks]]/Google_Add_Data[[#This Row],[ad_impressions]])</f>
        <v>1.5162170525190583E-2</v>
      </c>
      <c r="V4542" s="14">
        <f>(Google_Add_Data[[#This Row],[ad_conversions]]/Google_Add_Data[[#This Row],[ad_clicks]])</f>
        <v>0.79220779220779225</v>
      </c>
      <c r="W4542" s="15">
        <f>(Google_Add_Data[[#This Row],[ad_cost_usd]]/Google_Add_Data[[#This Row],[ad_clicks]])</f>
        <v>1.7733580705009278</v>
      </c>
      <c r="X4542" s="15">
        <f>(Google_Add_Data[[#This Row],[ad_cost_usd]]/Google_Add_Data[[#This Row],[ad_conversions]])</f>
        <v>2.2385011709601876</v>
      </c>
      <c r="Y4542" s="15">
        <f>(Google_Add_Data[[#This Row],[ad_conversion_value]]/Google_Add_Data[[#This Row],[ad_cost_usd]])</f>
        <v>28.520202125878807</v>
      </c>
      <c r="Z4542" s="15">
        <f>(Google_Add_Data[[#This Row],[ad_cost_usd]]/Google_Add_Data[[#This Row],[ad_impressions]]*1000)</f>
        <v>26.887957467158007</v>
      </c>
      <c r="AA4542" s="14">
        <f>(Google_Add_Data[[#This Row],[campaign_clicks]]/Google_Add_Data[[#This Row],[campaign_impressions]])</f>
        <v>2.9838687959496943E-2</v>
      </c>
      <c r="AB4542" s="14">
        <f>(Google_Add_Data[[#This Row],[campaign_conversions]]/Google_Add_Data[[#This Row],[campaign_clicks]])</f>
        <v>0.68411552346570392</v>
      </c>
      <c r="AC4542" s="19">
        <f>(Google_Add_Data[[#This Row],[campaign_cost_usd]]/Google_Add_Data[[#This Row],[campaign_clicks]])</f>
        <v>5.3410559566787006</v>
      </c>
      <c r="AD4542" s="15">
        <f>(Google_Add_Data[[#This Row],[campaign_cost_usd]]/Google_Add_Data[[#This Row],[campaign_conversions]])</f>
        <v>7.8072427440633252</v>
      </c>
      <c r="AE4542" s="15">
        <f>(Google_Add_Data[[#This Row],[campaign_conversion_value]]/Google_Add_Data[[#This Row],[campaign_cost_usd]])</f>
        <v>5.8563271706638682</v>
      </c>
      <c r="AF4542" s="15">
        <f>(Google_Add_Data[[#This Row],[campaign_cost_usd]]/Google_Add_Data[[#This Row],[campaign_impressions]])*1000</f>
        <v>159.37010206554817</v>
      </c>
    </row>
    <row r="4543" spans="1:32" x14ac:dyDescent="0.35">
      <c r="A4543">
        <v>64125</v>
      </c>
      <c r="B4543">
        <v>36728</v>
      </c>
      <c r="C4543" t="s">
        <v>1087</v>
      </c>
      <c r="D4543">
        <v>97195</v>
      </c>
      <c r="E4543">
        <v>32426</v>
      </c>
      <c r="F4543">
        <v>943</v>
      </c>
      <c r="G4543">
        <v>146</v>
      </c>
      <c r="H4543">
        <v>14899.07</v>
      </c>
      <c r="I4543">
        <v>335.66</v>
      </c>
      <c r="J4543">
        <v>2.2999999999999998</v>
      </c>
      <c r="K4543">
        <v>102.05</v>
      </c>
      <c r="L4543">
        <v>38035</v>
      </c>
      <c r="M4543">
        <v>1073</v>
      </c>
      <c r="N4543">
        <v>292</v>
      </c>
      <c r="O4543">
        <v>4091.75</v>
      </c>
      <c r="P4543">
        <v>23719.01</v>
      </c>
      <c r="Q4543" s="2">
        <v>45575</v>
      </c>
      <c r="R4543" s="2">
        <v>45778</v>
      </c>
      <c r="S4543" s="2">
        <v>45575</v>
      </c>
      <c r="T4543" s="2">
        <v>45778</v>
      </c>
      <c r="U4543" s="14">
        <f>(Google_Add_Data[[#This Row],[ad_clicks]]/Google_Add_Data[[#This Row],[ad_impressions]])</f>
        <v>2.9081601184234872E-2</v>
      </c>
      <c r="V4543" s="14">
        <f>(Google_Add_Data[[#This Row],[ad_conversions]]/Google_Add_Data[[#This Row],[ad_clicks]])</f>
        <v>0.15482502651113467</v>
      </c>
      <c r="W4543" s="15">
        <f>(Google_Add_Data[[#This Row],[ad_cost_usd]]/Google_Add_Data[[#This Row],[ad_clicks]])</f>
        <v>0.35594909862142105</v>
      </c>
      <c r="X4543" s="15">
        <f>(Google_Add_Data[[#This Row],[ad_cost_usd]]/Google_Add_Data[[#This Row],[ad_conversions]])</f>
        <v>2.2990410958904111</v>
      </c>
      <c r="Y4543" s="15">
        <f>(Google_Add_Data[[#This Row],[ad_conversion_value]]/Google_Add_Data[[#This Row],[ad_cost_usd]])</f>
        <v>44.387386045403083</v>
      </c>
      <c r="Z4543" s="15">
        <f>(Google_Add_Data[[#This Row],[ad_cost_usd]]/Google_Add_Data[[#This Row],[ad_impressions]]*1000)</f>
        <v>10.351569727996054</v>
      </c>
      <c r="AA4543" s="14">
        <f>(Google_Add_Data[[#This Row],[campaign_clicks]]/Google_Add_Data[[#This Row],[campaign_impressions]])</f>
        <v>2.8210858419876431E-2</v>
      </c>
      <c r="AB4543" s="14">
        <f>(Google_Add_Data[[#This Row],[campaign_conversions]]/Google_Add_Data[[#This Row],[campaign_clicks]])</f>
        <v>0.27213420316868592</v>
      </c>
      <c r="AC4543" s="19">
        <f>(Google_Add_Data[[#This Row],[campaign_cost_usd]]/Google_Add_Data[[#This Row],[campaign_clicks]])</f>
        <v>3.8133737185461323</v>
      </c>
      <c r="AD4543" s="15">
        <f>(Google_Add_Data[[#This Row],[campaign_cost_usd]]/Google_Add_Data[[#This Row],[campaign_conversions]])</f>
        <v>14.012842465753424</v>
      </c>
      <c r="AE4543" s="15">
        <f>(Google_Add_Data[[#This Row],[campaign_conversion_value]]/Google_Add_Data[[#This Row],[campaign_cost_usd]])</f>
        <v>5.7967886601087546</v>
      </c>
      <c r="AF4543" s="15">
        <f>(Google_Add_Data[[#This Row],[campaign_cost_usd]]/Google_Add_Data[[#This Row],[campaign_impressions]])*1000</f>
        <v>107.57854607598264</v>
      </c>
    </row>
    <row r="4544" spans="1:32" x14ac:dyDescent="0.35">
      <c r="A4544">
        <v>79111</v>
      </c>
      <c r="B4544">
        <v>55319</v>
      </c>
      <c r="C4544" t="s">
        <v>33</v>
      </c>
      <c r="D4544">
        <v>87338</v>
      </c>
      <c r="E4544">
        <v>30690</v>
      </c>
      <c r="F4544">
        <v>1021</v>
      </c>
      <c r="G4544">
        <v>70</v>
      </c>
      <c r="H4544">
        <v>13988.89</v>
      </c>
      <c r="I4544">
        <v>513.9</v>
      </c>
      <c r="J4544">
        <v>7.34</v>
      </c>
      <c r="K4544">
        <v>199.84</v>
      </c>
      <c r="L4544">
        <v>36604</v>
      </c>
      <c r="M4544">
        <v>1881</v>
      </c>
      <c r="N4544">
        <v>480</v>
      </c>
      <c r="O4544">
        <v>2502.9699999999998</v>
      </c>
      <c r="P4544">
        <v>16439.11</v>
      </c>
      <c r="Q4544" s="2">
        <v>45677</v>
      </c>
      <c r="R4544" s="2">
        <v>45802</v>
      </c>
      <c r="S4544" s="2">
        <v>45677</v>
      </c>
      <c r="T4544" s="2">
        <v>45802</v>
      </c>
      <c r="U4544" s="14">
        <f>(Google_Add_Data[[#This Row],[ad_clicks]]/Google_Add_Data[[#This Row],[ad_impressions]])</f>
        <v>3.3268165526230041E-2</v>
      </c>
      <c r="V4544" s="14">
        <f>(Google_Add_Data[[#This Row],[ad_conversions]]/Google_Add_Data[[#This Row],[ad_clicks]])</f>
        <v>6.8560235063663072E-2</v>
      </c>
      <c r="W4544" s="15">
        <f>(Google_Add_Data[[#This Row],[ad_cost_usd]]/Google_Add_Data[[#This Row],[ad_clicks]])</f>
        <v>0.50333006856023499</v>
      </c>
      <c r="X4544" s="15">
        <f>(Google_Add_Data[[#This Row],[ad_cost_usd]]/Google_Add_Data[[#This Row],[ad_conversions]])</f>
        <v>7.3414285714285707</v>
      </c>
      <c r="Y4544" s="15">
        <f>(Google_Add_Data[[#This Row],[ad_conversion_value]]/Google_Add_Data[[#This Row],[ad_cost_usd]])</f>
        <v>27.221035220860088</v>
      </c>
      <c r="Z4544" s="15">
        <f>(Google_Add_Data[[#This Row],[ad_cost_usd]]/Google_Add_Data[[#This Row],[ad_impressions]]*1000)</f>
        <v>16.744868035190613</v>
      </c>
      <c r="AA4544" s="14">
        <f>(Google_Add_Data[[#This Row],[campaign_clicks]]/Google_Add_Data[[#This Row],[campaign_impressions]])</f>
        <v>5.1387826467052783E-2</v>
      </c>
      <c r="AB4544" s="14">
        <f>(Google_Add_Data[[#This Row],[campaign_conversions]]/Google_Add_Data[[#This Row],[campaign_clicks]])</f>
        <v>0.2551834130781499</v>
      </c>
      <c r="AC4544" s="19">
        <f>(Google_Add_Data[[#This Row],[campaign_cost_usd]]/Google_Add_Data[[#This Row],[campaign_clicks]])</f>
        <v>1.3306592238171184</v>
      </c>
      <c r="AD4544" s="15">
        <f>(Google_Add_Data[[#This Row],[campaign_cost_usd]]/Google_Add_Data[[#This Row],[campaign_conversions]])</f>
        <v>5.2145208333333333</v>
      </c>
      <c r="AE4544" s="15">
        <f>(Google_Add_Data[[#This Row],[campaign_conversion_value]]/Google_Add_Data[[#This Row],[campaign_cost_usd]])</f>
        <v>6.5678414044115598</v>
      </c>
      <c r="AF4544" s="15">
        <f>(Google_Add_Data[[#This Row],[campaign_cost_usd]]/Google_Add_Data[[#This Row],[campaign_impressions]])*1000</f>
        <v>68.379685280297224</v>
      </c>
    </row>
    <row r="4545" spans="1:32" x14ac:dyDescent="0.35">
      <c r="A4545">
        <v>42609</v>
      </c>
      <c r="B4545">
        <v>59528</v>
      </c>
      <c r="C4545" t="s">
        <v>1058</v>
      </c>
      <c r="D4545">
        <v>76433</v>
      </c>
      <c r="E4545">
        <v>42921</v>
      </c>
      <c r="F4545">
        <v>171</v>
      </c>
      <c r="G4545">
        <v>126</v>
      </c>
      <c r="H4545">
        <v>26781.14</v>
      </c>
      <c r="I4545">
        <v>632.47</v>
      </c>
      <c r="J4545">
        <v>5.0199999999999996</v>
      </c>
      <c r="K4545">
        <v>212.55</v>
      </c>
      <c r="L4545">
        <v>49818</v>
      </c>
      <c r="M4545">
        <v>191</v>
      </c>
      <c r="N4545">
        <v>350</v>
      </c>
      <c r="O4545">
        <v>4675.51</v>
      </c>
      <c r="P4545">
        <v>27247.21</v>
      </c>
      <c r="Q4545" s="2">
        <v>45608</v>
      </c>
      <c r="R4545" s="2">
        <v>45787</v>
      </c>
      <c r="S4545" s="2">
        <v>45608</v>
      </c>
      <c r="T4545" s="2">
        <v>45787</v>
      </c>
      <c r="U4545" s="14">
        <f>(Google_Add_Data[[#This Row],[ad_clicks]]/Google_Add_Data[[#This Row],[ad_impressions]])</f>
        <v>3.9840637450199202E-3</v>
      </c>
      <c r="V4545" s="14">
        <f>(Google_Add_Data[[#This Row],[ad_conversions]]/Google_Add_Data[[#This Row],[ad_clicks]])</f>
        <v>0.73684210526315785</v>
      </c>
      <c r="W4545" s="15">
        <f>(Google_Add_Data[[#This Row],[ad_cost_usd]]/Google_Add_Data[[#This Row],[ad_clicks]])</f>
        <v>3.6986549707602339</v>
      </c>
      <c r="X4545" s="15">
        <f>(Google_Add_Data[[#This Row],[ad_cost_usd]]/Google_Add_Data[[#This Row],[ad_conversions]])</f>
        <v>5.0196031746031746</v>
      </c>
      <c r="Y4545" s="15">
        <f>(Google_Add_Data[[#This Row],[ad_conversion_value]]/Google_Add_Data[[#This Row],[ad_cost_usd]])</f>
        <v>42.343731718500479</v>
      </c>
      <c r="Z4545" s="15">
        <f>(Google_Add_Data[[#This Row],[ad_cost_usd]]/Google_Add_Data[[#This Row],[ad_impressions]]*1000)</f>
        <v>14.735677174343561</v>
      </c>
      <c r="AA4545" s="14">
        <f>(Google_Add_Data[[#This Row],[campaign_clicks]]/Google_Add_Data[[#This Row],[campaign_impressions]])</f>
        <v>3.8339555983780962E-3</v>
      </c>
      <c r="AB4545" s="14">
        <f>(Google_Add_Data[[#This Row],[campaign_conversions]]/Google_Add_Data[[#This Row],[campaign_clicks]])</f>
        <v>1.8324607329842932</v>
      </c>
      <c r="AC4545" s="19">
        <f>(Google_Add_Data[[#This Row],[campaign_cost_usd]]/Google_Add_Data[[#This Row],[campaign_clicks]])</f>
        <v>24.47910994764398</v>
      </c>
      <c r="AD4545" s="15">
        <f>(Google_Add_Data[[#This Row],[campaign_cost_usd]]/Google_Add_Data[[#This Row],[campaign_conversions]])</f>
        <v>13.358600000000001</v>
      </c>
      <c r="AE4545" s="15">
        <f>(Google_Add_Data[[#This Row],[campaign_conversion_value]]/Google_Add_Data[[#This Row],[campaign_cost_usd]])</f>
        <v>5.827644470870557</v>
      </c>
      <c r="AF4545" s="15">
        <f>(Google_Add_Data[[#This Row],[campaign_cost_usd]]/Google_Add_Data[[#This Row],[campaign_impressions]])*1000</f>
        <v>93.851820627082589</v>
      </c>
    </row>
    <row r="4546" spans="1:32" x14ac:dyDescent="0.35">
      <c r="A4546">
        <v>49734</v>
      </c>
      <c r="B4546">
        <v>24294</v>
      </c>
      <c r="C4546" t="s">
        <v>462</v>
      </c>
      <c r="D4546">
        <v>48481</v>
      </c>
      <c r="E4546">
        <v>32741</v>
      </c>
      <c r="F4546">
        <v>1475</v>
      </c>
      <c r="G4546">
        <v>329</v>
      </c>
      <c r="H4546">
        <v>137853.54999999999</v>
      </c>
      <c r="I4546">
        <v>313.13</v>
      </c>
      <c r="J4546">
        <v>0.95</v>
      </c>
      <c r="K4546">
        <v>419.01</v>
      </c>
      <c r="L4546">
        <v>36782</v>
      </c>
      <c r="M4546">
        <v>2045</v>
      </c>
      <c r="N4546">
        <v>501</v>
      </c>
      <c r="O4546">
        <v>691.21</v>
      </c>
      <c r="P4546">
        <v>143540.35999999999</v>
      </c>
      <c r="Q4546" s="2">
        <v>45484</v>
      </c>
      <c r="R4546" s="2">
        <v>45802</v>
      </c>
      <c r="S4546" s="2">
        <v>45484</v>
      </c>
      <c r="T4546" s="2">
        <v>45802</v>
      </c>
      <c r="U4546" s="14">
        <f>(Google_Add_Data[[#This Row],[ad_clicks]]/Google_Add_Data[[#This Row],[ad_impressions]])</f>
        <v>4.5050548242265051E-2</v>
      </c>
      <c r="V4546" s="14">
        <f>(Google_Add_Data[[#This Row],[ad_conversions]]/Google_Add_Data[[#This Row],[ad_clicks]])</f>
        <v>0.22305084745762713</v>
      </c>
      <c r="W4546" s="15">
        <f>(Google_Add_Data[[#This Row],[ad_cost_usd]]/Google_Add_Data[[#This Row],[ad_clicks]])</f>
        <v>0.21229152542372881</v>
      </c>
      <c r="X4546" s="15">
        <f>(Google_Add_Data[[#This Row],[ad_cost_usd]]/Google_Add_Data[[#This Row],[ad_conversions]])</f>
        <v>0.95176291793313073</v>
      </c>
      <c r="Y4546" s="15">
        <f>(Google_Add_Data[[#This Row],[ad_conversion_value]]/Google_Add_Data[[#This Row],[ad_cost_usd]])</f>
        <v>440.24382844186118</v>
      </c>
      <c r="Z4546" s="15">
        <f>(Google_Add_Data[[#This Row],[ad_cost_usd]]/Google_Add_Data[[#This Row],[ad_impressions]]*1000)</f>
        <v>9.5638496075257322</v>
      </c>
      <c r="AA4546" s="14">
        <f>(Google_Add_Data[[#This Row],[campaign_clicks]]/Google_Add_Data[[#This Row],[campaign_impressions]])</f>
        <v>5.5597846772878039E-2</v>
      </c>
      <c r="AB4546" s="14">
        <f>(Google_Add_Data[[#This Row],[campaign_conversions]]/Google_Add_Data[[#This Row],[campaign_clicks]])</f>
        <v>0.24498777506112471</v>
      </c>
      <c r="AC4546" s="19">
        <f>(Google_Add_Data[[#This Row],[campaign_cost_usd]]/Google_Add_Data[[#This Row],[campaign_clicks]])</f>
        <v>0.33800000000000002</v>
      </c>
      <c r="AD4546" s="15">
        <f>(Google_Add_Data[[#This Row],[campaign_cost_usd]]/Google_Add_Data[[#This Row],[campaign_conversions]])</f>
        <v>1.3796606786427146</v>
      </c>
      <c r="AE4546" s="15">
        <f>(Google_Add_Data[[#This Row],[campaign_conversion_value]]/Google_Add_Data[[#This Row],[campaign_cost_usd]])</f>
        <v>207.66534048986557</v>
      </c>
      <c r="AF4546" s="15">
        <f>(Google_Add_Data[[#This Row],[campaign_cost_usd]]/Google_Add_Data[[#This Row],[campaign_impressions]])*1000</f>
        <v>18.792072209232778</v>
      </c>
    </row>
    <row r="4547" spans="1:32" x14ac:dyDescent="0.35">
      <c r="A4547">
        <v>83664</v>
      </c>
      <c r="B4547">
        <v>84480</v>
      </c>
      <c r="C4547" t="s">
        <v>428</v>
      </c>
      <c r="D4547">
        <v>94778</v>
      </c>
      <c r="E4547">
        <v>40357</v>
      </c>
      <c r="F4547">
        <v>707</v>
      </c>
      <c r="G4547">
        <v>417</v>
      </c>
      <c r="H4547">
        <v>153297.79999999999</v>
      </c>
      <c r="I4547">
        <v>319.68</v>
      </c>
      <c r="J4547">
        <v>0.77</v>
      </c>
      <c r="K4547">
        <v>367.62</v>
      </c>
      <c r="L4547">
        <v>41165</v>
      </c>
      <c r="M4547">
        <v>1118</v>
      </c>
      <c r="N4547">
        <v>431</v>
      </c>
      <c r="O4547">
        <v>1523.95</v>
      </c>
      <c r="P4547">
        <v>162002.46</v>
      </c>
      <c r="Q4547" s="2">
        <v>45717</v>
      </c>
      <c r="R4547" s="2">
        <v>45791</v>
      </c>
      <c r="S4547" s="2">
        <v>45717</v>
      </c>
      <c r="T4547" s="2">
        <v>45791</v>
      </c>
      <c r="U4547" s="14">
        <f>(Google_Add_Data[[#This Row],[ad_clicks]]/Google_Add_Data[[#This Row],[ad_impressions]])</f>
        <v>1.751864608370295E-2</v>
      </c>
      <c r="V4547" s="14">
        <f>(Google_Add_Data[[#This Row],[ad_conversions]]/Google_Add_Data[[#This Row],[ad_clicks]])</f>
        <v>0.58981612446958986</v>
      </c>
      <c r="W4547" s="15">
        <f>(Google_Add_Data[[#This Row],[ad_cost_usd]]/Google_Add_Data[[#This Row],[ad_clicks]])</f>
        <v>0.45216407355021215</v>
      </c>
      <c r="X4547" s="15">
        <f>(Google_Add_Data[[#This Row],[ad_cost_usd]]/Google_Add_Data[[#This Row],[ad_conversions]])</f>
        <v>0.76661870503597129</v>
      </c>
      <c r="Y4547" s="15">
        <f>(Google_Add_Data[[#This Row],[ad_conversion_value]]/Google_Add_Data[[#This Row],[ad_cost_usd]])</f>
        <v>479.5351601601601</v>
      </c>
      <c r="Z4547" s="15">
        <f>(Google_Add_Data[[#This Row],[ad_cost_usd]]/Google_Add_Data[[#This Row],[ad_impressions]]*1000)</f>
        <v>7.9213023762915986</v>
      </c>
      <c r="AA4547" s="14">
        <f>(Google_Add_Data[[#This Row],[campaign_clicks]]/Google_Add_Data[[#This Row],[campaign_impressions]])</f>
        <v>2.7158994291266853E-2</v>
      </c>
      <c r="AB4547" s="14">
        <f>(Google_Add_Data[[#This Row],[campaign_conversions]]/Google_Add_Data[[#This Row],[campaign_clicks]])</f>
        <v>0.38550983899821112</v>
      </c>
      <c r="AC4547" s="19">
        <f>(Google_Add_Data[[#This Row],[campaign_cost_usd]]/Google_Add_Data[[#This Row],[campaign_clicks]])</f>
        <v>1.3631037567084079</v>
      </c>
      <c r="AD4547" s="15">
        <f>(Google_Add_Data[[#This Row],[campaign_cost_usd]]/Google_Add_Data[[#This Row],[campaign_conversions]])</f>
        <v>3.5358468677494201</v>
      </c>
      <c r="AE4547" s="15">
        <f>(Google_Add_Data[[#This Row],[campaign_conversion_value]]/Google_Add_Data[[#This Row],[campaign_cost_usd]])</f>
        <v>106.304314446012</v>
      </c>
      <c r="AF4547" s="15">
        <f>(Google_Add_Data[[#This Row],[campaign_cost_usd]]/Google_Add_Data[[#This Row],[campaign_impressions]])*1000</f>
        <v>37.020527146848053</v>
      </c>
    </row>
    <row r="4548" spans="1:32" x14ac:dyDescent="0.35">
      <c r="A4548">
        <v>54736</v>
      </c>
      <c r="B4548">
        <v>50280</v>
      </c>
      <c r="C4548" t="s">
        <v>649</v>
      </c>
      <c r="D4548">
        <v>56877</v>
      </c>
      <c r="E4548">
        <v>6782</v>
      </c>
      <c r="F4548">
        <v>719</v>
      </c>
      <c r="G4548">
        <v>289</v>
      </c>
      <c r="H4548">
        <v>84477.06</v>
      </c>
      <c r="I4548">
        <v>145.51</v>
      </c>
      <c r="J4548">
        <v>0.5</v>
      </c>
      <c r="K4548">
        <v>292.31</v>
      </c>
      <c r="L4548">
        <v>14127</v>
      </c>
      <c r="M4548">
        <v>1325</v>
      </c>
      <c r="N4548">
        <v>629</v>
      </c>
      <c r="O4548">
        <v>1831.32</v>
      </c>
      <c r="P4548">
        <v>94201.06</v>
      </c>
      <c r="Q4548" s="2">
        <v>45629</v>
      </c>
      <c r="R4548" s="2">
        <v>45793</v>
      </c>
      <c r="S4548" s="2">
        <v>45629</v>
      </c>
      <c r="T4548" s="2">
        <v>45793</v>
      </c>
      <c r="U4548" s="14">
        <f>(Google_Add_Data[[#This Row],[ad_clicks]]/Google_Add_Data[[#This Row],[ad_impressions]])</f>
        <v>0.10601592450604541</v>
      </c>
      <c r="V4548" s="14">
        <f>(Google_Add_Data[[#This Row],[ad_conversions]]/Google_Add_Data[[#This Row],[ad_clicks]])</f>
        <v>0.40194714881780252</v>
      </c>
      <c r="W4548" s="15">
        <f>(Google_Add_Data[[#This Row],[ad_cost_usd]]/Google_Add_Data[[#This Row],[ad_clicks]])</f>
        <v>0.20237830319888733</v>
      </c>
      <c r="X4548" s="15">
        <f>(Google_Add_Data[[#This Row],[ad_cost_usd]]/Google_Add_Data[[#This Row],[ad_conversions]])</f>
        <v>0.50349480968858129</v>
      </c>
      <c r="Y4548" s="15">
        <f>(Google_Add_Data[[#This Row],[ad_conversion_value]]/Google_Add_Data[[#This Row],[ad_cost_usd]])</f>
        <v>580.55844959109345</v>
      </c>
      <c r="Z4548" s="15">
        <f>(Google_Add_Data[[#This Row],[ad_cost_usd]]/Google_Add_Data[[#This Row],[ad_impressions]]*1000)</f>
        <v>21.455322913594809</v>
      </c>
      <c r="AA4548" s="14">
        <f>(Google_Add_Data[[#This Row],[campaign_clicks]]/Google_Add_Data[[#This Row],[campaign_impressions]])</f>
        <v>9.3792029447157921E-2</v>
      </c>
      <c r="AB4548" s="14">
        <f>(Google_Add_Data[[#This Row],[campaign_conversions]]/Google_Add_Data[[#This Row],[campaign_clicks]])</f>
        <v>0.47471698113207544</v>
      </c>
      <c r="AC4548" s="19">
        <f>(Google_Add_Data[[#This Row],[campaign_cost_usd]]/Google_Add_Data[[#This Row],[campaign_clicks]])</f>
        <v>1.3821283018867925</v>
      </c>
      <c r="AD4548" s="15">
        <f>(Google_Add_Data[[#This Row],[campaign_cost_usd]]/Google_Add_Data[[#This Row],[campaign_conversions]])</f>
        <v>2.9114785373608902</v>
      </c>
      <c r="AE4548" s="15">
        <f>(Google_Add_Data[[#This Row],[campaign_conversion_value]]/Google_Add_Data[[#This Row],[campaign_cost_usd]])</f>
        <v>51.438885612563617</v>
      </c>
      <c r="AF4548" s="15">
        <f>(Google_Add_Data[[#This Row],[campaign_cost_usd]]/Google_Add_Data[[#This Row],[campaign_impressions]])*1000</f>
        <v>129.63261839031642</v>
      </c>
    </row>
    <row r="4549" spans="1:32" x14ac:dyDescent="0.35">
      <c r="A4549">
        <v>95235</v>
      </c>
      <c r="B4549">
        <v>84219</v>
      </c>
      <c r="C4549" t="s">
        <v>575</v>
      </c>
      <c r="D4549">
        <v>62179</v>
      </c>
      <c r="E4549">
        <v>31403</v>
      </c>
      <c r="F4549">
        <v>4732</v>
      </c>
      <c r="G4549">
        <v>123</v>
      </c>
      <c r="H4549">
        <v>48760.62</v>
      </c>
      <c r="I4549">
        <v>326.8</v>
      </c>
      <c r="J4549">
        <v>2.66</v>
      </c>
      <c r="K4549">
        <v>396.43</v>
      </c>
      <c r="L4549">
        <v>40816</v>
      </c>
      <c r="M4549">
        <v>5294</v>
      </c>
      <c r="N4549">
        <v>316</v>
      </c>
      <c r="O4549">
        <v>4117.84</v>
      </c>
      <c r="P4549">
        <v>49882.83</v>
      </c>
      <c r="Q4549" s="2">
        <v>45474</v>
      </c>
      <c r="R4549" s="2">
        <v>45786</v>
      </c>
      <c r="S4549" s="2">
        <v>45474</v>
      </c>
      <c r="T4549" s="2">
        <v>45786</v>
      </c>
      <c r="U4549" s="14">
        <f>(Google_Add_Data[[#This Row],[ad_clicks]]/Google_Add_Data[[#This Row],[ad_impressions]])</f>
        <v>0.15068624016813681</v>
      </c>
      <c r="V4549" s="14">
        <f>(Google_Add_Data[[#This Row],[ad_conversions]]/Google_Add_Data[[#This Row],[ad_clicks]])</f>
        <v>2.5993237531699069E-2</v>
      </c>
      <c r="W4549" s="15">
        <f>(Google_Add_Data[[#This Row],[ad_cost_usd]]/Google_Add_Data[[#This Row],[ad_clicks]])</f>
        <v>6.9061707523245988E-2</v>
      </c>
      <c r="X4549" s="15">
        <f>(Google_Add_Data[[#This Row],[ad_cost_usd]]/Google_Add_Data[[#This Row],[ad_conversions]])</f>
        <v>2.6569105691056913</v>
      </c>
      <c r="Y4549" s="15">
        <f>(Google_Add_Data[[#This Row],[ad_conversion_value]]/Google_Add_Data[[#This Row],[ad_cost_usd]])</f>
        <v>149.2063035495716</v>
      </c>
      <c r="Z4549" s="15">
        <f>(Google_Add_Data[[#This Row],[ad_cost_usd]]/Google_Add_Data[[#This Row],[ad_impressions]]*1000)</f>
        <v>10.406649046269465</v>
      </c>
      <c r="AA4549" s="14">
        <f>(Google_Add_Data[[#This Row],[campaign_clicks]]/Google_Add_Data[[#This Row],[campaign_impressions]])</f>
        <v>0.12970403763230107</v>
      </c>
      <c r="AB4549" s="14">
        <f>(Google_Add_Data[[#This Row],[campaign_conversions]]/Google_Add_Data[[#This Row],[campaign_clicks]])</f>
        <v>5.9690215338118628E-2</v>
      </c>
      <c r="AC4549" s="19">
        <f>(Google_Add_Data[[#This Row],[campaign_cost_usd]]/Google_Add_Data[[#This Row],[campaign_clicks]])</f>
        <v>0.77783150736683038</v>
      </c>
      <c r="AD4549" s="15">
        <f>(Google_Add_Data[[#This Row],[campaign_cost_usd]]/Google_Add_Data[[#This Row],[campaign_conversions]])</f>
        <v>13.031139240506329</v>
      </c>
      <c r="AE4549" s="15">
        <f>(Google_Add_Data[[#This Row],[campaign_conversion_value]]/Google_Add_Data[[#This Row],[campaign_cost_usd]])</f>
        <v>12.113833951780546</v>
      </c>
      <c r="AF4549" s="15">
        <f>(Google_Add_Data[[#This Row],[campaign_cost_usd]]/Google_Add_Data[[#This Row],[campaign_impressions]])*1000</f>
        <v>100.88788710309683</v>
      </c>
    </row>
    <row r="4550" spans="1:32" x14ac:dyDescent="0.35">
      <c r="A4550">
        <v>75216</v>
      </c>
      <c r="B4550">
        <v>96565</v>
      </c>
      <c r="C4550" t="s">
        <v>833</v>
      </c>
      <c r="D4550">
        <v>71704</v>
      </c>
      <c r="E4550">
        <v>49058</v>
      </c>
      <c r="F4550">
        <v>379</v>
      </c>
      <c r="G4550">
        <v>227</v>
      </c>
      <c r="H4550">
        <v>7047.35</v>
      </c>
      <c r="I4550">
        <v>185.79</v>
      </c>
      <c r="J4550">
        <v>0.82</v>
      </c>
      <c r="K4550">
        <v>31.05</v>
      </c>
      <c r="L4550">
        <v>54944</v>
      </c>
      <c r="M4550">
        <v>844</v>
      </c>
      <c r="N4550">
        <v>476</v>
      </c>
      <c r="O4550">
        <v>2302.81</v>
      </c>
      <c r="P4550">
        <v>16461</v>
      </c>
      <c r="Q4550" s="2">
        <v>45653</v>
      </c>
      <c r="R4550" s="2">
        <v>45785</v>
      </c>
      <c r="S4550" s="2">
        <v>45653</v>
      </c>
      <c r="T4550" s="2">
        <v>45785</v>
      </c>
      <c r="U4550" s="14">
        <f>(Google_Add_Data[[#This Row],[ad_clicks]]/Google_Add_Data[[#This Row],[ad_impressions]])</f>
        <v>7.7255493497492764E-3</v>
      </c>
      <c r="V4550" s="14">
        <f>(Google_Add_Data[[#This Row],[ad_conversions]]/Google_Add_Data[[#This Row],[ad_clicks]])</f>
        <v>0.59894459102902375</v>
      </c>
      <c r="W4550" s="15">
        <f>(Google_Add_Data[[#This Row],[ad_cost_usd]]/Google_Add_Data[[#This Row],[ad_clicks]])</f>
        <v>0.4902110817941952</v>
      </c>
      <c r="X4550" s="15">
        <f>(Google_Add_Data[[#This Row],[ad_cost_usd]]/Google_Add_Data[[#This Row],[ad_conversions]])</f>
        <v>0.81845814977973563</v>
      </c>
      <c r="Y4550" s="15">
        <f>(Google_Add_Data[[#This Row],[ad_conversion_value]]/Google_Add_Data[[#This Row],[ad_cost_usd]])</f>
        <v>37.931804725765652</v>
      </c>
      <c r="Z4550" s="15">
        <f>(Google_Add_Data[[#This Row],[ad_cost_usd]]/Google_Add_Data[[#This Row],[ad_impressions]]*1000)</f>
        <v>3.7871499041950343</v>
      </c>
      <c r="AA4550" s="14">
        <f>(Google_Add_Data[[#This Row],[campaign_clicks]]/Google_Add_Data[[#This Row],[campaign_impressions]])</f>
        <v>1.5361094933022713E-2</v>
      </c>
      <c r="AB4550" s="14">
        <f>(Google_Add_Data[[#This Row],[campaign_conversions]]/Google_Add_Data[[#This Row],[campaign_clicks]])</f>
        <v>0.56398104265402849</v>
      </c>
      <c r="AC4550" s="19">
        <f>(Google_Add_Data[[#This Row],[campaign_cost_usd]]/Google_Add_Data[[#This Row],[campaign_clicks]])</f>
        <v>2.7284478672985784</v>
      </c>
      <c r="AD4550" s="15">
        <f>(Google_Add_Data[[#This Row],[campaign_cost_usd]]/Google_Add_Data[[#This Row],[campaign_conversions]])</f>
        <v>4.8378361344537817</v>
      </c>
      <c r="AE4550" s="15">
        <f>(Google_Add_Data[[#This Row],[campaign_conversion_value]]/Google_Add_Data[[#This Row],[campaign_cost_usd]])</f>
        <v>7.1482232576721483</v>
      </c>
      <c r="AF4550" s="15">
        <f>(Google_Add_Data[[#This Row],[campaign_cost_usd]]/Google_Add_Data[[#This Row],[campaign_impressions]])*1000</f>
        <v>41.911946709376821</v>
      </c>
    </row>
    <row r="4551" spans="1:32" x14ac:dyDescent="0.35">
      <c r="A4551">
        <v>33516</v>
      </c>
      <c r="B4551">
        <v>36619</v>
      </c>
      <c r="C4551" t="s">
        <v>527</v>
      </c>
      <c r="D4551">
        <v>31678</v>
      </c>
      <c r="E4551">
        <v>21212</v>
      </c>
      <c r="F4551">
        <v>275</v>
      </c>
      <c r="G4551">
        <v>189</v>
      </c>
      <c r="H4551">
        <v>21078.76</v>
      </c>
      <c r="I4551">
        <v>919.17</v>
      </c>
      <c r="J4551">
        <v>4.8600000000000003</v>
      </c>
      <c r="K4551">
        <v>111.53</v>
      </c>
      <c r="L4551">
        <v>29542</v>
      </c>
      <c r="M4551">
        <v>821</v>
      </c>
      <c r="N4551">
        <v>670</v>
      </c>
      <c r="O4551">
        <v>1908.06</v>
      </c>
      <c r="P4551">
        <v>28470.560000000001</v>
      </c>
      <c r="Q4551" s="2">
        <v>45461</v>
      </c>
      <c r="R4551" s="2">
        <v>45784</v>
      </c>
      <c r="S4551" s="2">
        <v>45461</v>
      </c>
      <c r="T4551" s="2">
        <v>45784</v>
      </c>
      <c r="U4551" s="14">
        <f>(Google_Add_Data[[#This Row],[ad_clicks]]/Google_Add_Data[[#This Row],[ad_impressions]])</f>
        <v>1.2964359796341694E-2</v>
      </c>
      <c r="V4551" s="14">
        <f>(Google_Add_Data[[#This Row],[ad_conversions]]/Google_Add_Data[[#This Row],[ad_clicks]])</f>
        <v>0.68727272727272726</v>
      </c>
      <c r="W4551" s="15">
        <f>(Google_Add_Data[[#This Row],[ad_cost_usd]]/Google_Add_Data[[#This Row],[ad_clicks]])</f>
        <v>3.3424363636363634</v>
      </c>
      <c r="X4551" s="15">
        <f>(Google_Add_Data[[#This Row],[ad_cost_usd]]/Google_Add_Data[[#This Row],[ad_conversions]])</f>
        <v>4.8633333333333333</v>
      </c>
      <c r="Y4551" s="15">
        <f>(Google_Add_Data[[#This Row],[ad_conversion_value]]/Google_Add_Data[[#This Row],[ad_cost_usd]])</f>
        <v>22.932384651370256</v>
      </c>
      <c r="Z4551" s="15">
        <f>(Google_Add_Data[[#This Row],[ad_cost_usd]]/Google_Add_Data[[#This Row],[ad_impressions]]*1000)</f>
        <v>43.332547614557789</v>
      </c>
      <c r="AA4551" s="14">
        <f>(Google_Add_Data[[#This Row],[campaign_clicks]]/Google_Add_Data[[#This Row],[campaign_impressions]])</f>
        <v>2.7790941710107642E-2</v>
      </c>
      <c r="AB4551" s="14">
        <f>(Google_Add_Data[[#This Row],[campaign_conversions]]/Google_Add_Data[[#This Row],[campaign_clicks]])</f>
        <v>0.81607795371498171</v>
      </c>
      <c r="AC4551" s="19">
        <f>(Google_Add_Data[[#This Row],[campaign_cost_usd]]/Google_Add_Data[[#This Row],[campaign_clicks]])</f>
        <v>2.3240682095006089</v>
      </c>
      <c r="AD4551" s="15">
        <f>(Google_Add_Data[[#This Row],[campaign_cost_usd]]/Google_Add_Data[[#This Row],[campaign_conversions]])</f>
        <v>2.8478507462686564</v>
      </c>
      <c r="AE4551" s="15">
        <f>(Google_Add_Data[[#This Row],[campaign_conversion_value]]/Google_Add_Data[[#This Row],[campaign_cost_usd]])</f>
        <v>14.921207928471851</v>
      </c>
      <c r="AF4551" s="15">
        <f>(Google_Add_Data[[#This Row],[campaign_cost_usd]]/Google_Add_Data[[#This Row],[campaign_impressions]])*1000</f>
        <v>64.588044140545662</v>
      </c>
    </row>
    <row r="4552" spans="1:32" x14ac:dyDescent="0.35">
      <c r="A4552">
        <v>93872</v>
      </c>
      <c r="B4552">
        <v>61032</v>
      </c>
      <c r="C4552" t="s">
        <v>256</v>
      </c>
      <c r="D4552">
        <v>83024</v>
      </c>
      <c r="E4552">
        <v>1183</v>
      </c>
      <c r="F4552">
        <v>985</v>
      </c>
      <c r="G4552">
        <v>147</v>
      </c>
      <c r="H4552">
        <v>57240.46</v>
      </c>
      <c r="I4552">
        <v>791.7</v>
      </c>
      <c r="J4552">
        <v>5.39</v>
      </c>
      <c r="K4552">
        <v>389.39</v>
      </c>
      <c r="L4552">
        <v>8651</v>
      </c>
      <c r="M4552">
        <v>1145</v>
      </c>
      <c r="N4552">
        <v>207</v>
      </c>
      <c r="O4552">
        <v>4857.2700000000004</v>
      </c>
      <c r="P4552">
        <v>57678.77</v>
      </c>
      <c r="Q4552" s="2">
        <v>45488</v>
      </c>
      <c r="R4552" s="2">
        <v>45790</v>
      </c>
      <c r="S4552" s="2">
        <v>45488</v>
      </c>
      <c r="T4552" s="2">
        <v>45790</v>
      </c>
      <c r="U4552" s="14">
        <f>(Google_Add_Data[[#This Row],[ad_clicks]]/Google_Add_Data[[#This Row],[ad_impressions]])</f>
        <v>0.83262890955198643</v>
      </c>
      <c r="V4552" s="14">
        <f>(Google_Add_Data[[#This Row],[ad_conversions]]/Google_Add_Data[[#This Row],[ad_clicks]])</f>
        <v>0.14923857868020304</v>
      </c>
      <c r="W4552" s="15">
        <f>(Google_Add_Data[[#This Row],[ad_cost_usd]]/Google_Add_Data[[#This Row],[ad_clicks]])</f>
        <v>0.80375634517766503</v>
      </c>
      <c r="X4552" s="15">
        <f>(Google_Add_Data[[#This Row],[ad_cost_usd]]/Google_Add_Data[[#This Row],[ad_conversions]])</f>
        <v>5.3857142857142861</v>
      </c>
      <c r="Y4552" s="15">
        <f>(Google_Add_Data[[#This Row],[ad_conversion_value]]/Google_Add_Data[[#This Row],[ad_cost_usd]])</f>
        <v>72.300694707591248</v>
      </c>
      <c r="Z4552" s="15">
        <f>(Google_Add_Data[[#This Row],[ad_cost_usd]]/Google_Add_Data[[#This Row],[ad_impressions]]*1000)</f>
        <v>669.23076923076928</v>
      </c>
      <c r="AA4552" s="14">
        <f>(Google_Add_Data[[#This Row],[campaign_clicks]]/Google_Add_Data[[#This Row],[campaign_impressions]])</f>
        <v>0.13235464108195585</v>
      </c>
      <c r="AB4552" s="14">
        <f>(Google_Add_Data[[#This Row],[campaign_conversions]]/Google_Add_Data[[#This Row],[campaign_clicks]])</f>
        <v>0.18078602620087336</v>
      </c>
      <c r="AC4552" s="19">
        <f>(Google_Add_Data[[#This Row],[campaign_cost_usd]]/Google_Add_Data[[#This Row],[campaign_clicks]])</f>
        <v>4.2421572052401748</v>
      </c>
      <c r="AD4552" s="15">
        <f>(Google_Add_Data[[#This Row],[campaign_cost_usd]]/Google_Add_Data[[#This Row],[campaign_conversions]])</f>
        <v>23.465072463768117</v>
      </c>
      <c r="AE4552" s="15">
        <f>(Google_Add_Data[[#This Row],[campaign_conversion_value]]/Google_Add_Data[[#This Row],[campaign_cost_usd]])</f>
        <v>11.874730043831203</v>
      </c>
      <c r="AF4552" s="15">
        <f>(Google_Add_Data[[#This Row],[campaign_cost_usd]]/Google_Add_Data[[#This Row],[campaign_impressions]])*1000</f>
        <v>561.46919431279628</v>
      </c>
    </row>
    <row r="4553" spans="1:32" x14ac:dyDescent="0.35">
      <c r="A4553">
        <v>96920</v>
      </c>
      <c r="B4553">
        <v>60318</v>
      </c>
      <c r="C4553" t="s">
        <v>1020</v>
      </c>
      <c r="D4553">
        <v>83890</v>
      </c>
      <c r="E4553">
        <v>42001</v>
      </c>
      <c r="F4553">
        <v>207</v>
      </c>
      <c r="G4553">
        <v>90</v>
      </c>
      <c r="H4553">
        <v>32991.72</v>
      </c>
      <c r="I4553">
        <v>745.3</v>
      </c>
      <c r="J4553">
        <v>8.2799999999999994</v>
      </c>
      <c r="K4553">
        <v>366.57</v>
      </c>
      <c r="L4553">
        <v>42465</v>
      </c>
      <c r="M4553">
        <v>1203</v>
      </c>
      <c r="N4553">
        <v>374</v>
      </c>
      <c r="O4553">
        <v>4418.8599999999997</v>
      </c>
      <c r="P4553">
        <v>34646.870000000003</v>
      </c>
      <c r="Q4553" s="2">
        <v>45685</v>
      </c>
      <c r="R4553" s="2">
        <v>45799</v>
      </c>
      <c r="S4553" s="2">
        <v>45685</v>
      </c>
      <c r="T4553" s="2">
        <v>45799</v>
      </c>
      <c r="U4553" s="14">
        <f>(Google_Add_Data[[#This Row],[ad_clicks]]/Google_Add_Data[[#This Row],[ad_impressions]])</f>
        <v>4.9284540844265609E-3</v>
      </c>
      <c r="V4553" s="14">
        <f>(Google_Add_Data[[#This Row],[ad_conversions]]/Google_Add_Data[[#This Row],[ad_clicks]])</f>
        <v>0.43478260869565216</v>
      </c>
      <c r="W4553" s="15">
        <f>(Google_Add_Data[[#This Row],[ad_cost_usd]]/Google_Add_Data[[#This Row],[ad_clicks]])</f>
        <v>3.6004830917874395</v>
      </c>
      <c r="X4553" s="15">
        <f>(Google_Add_Data[[#This Row],[ad_cost_usd]]/Google_Add_Data[[#This Row],[ad_conversions]])</f>
        <v>8.2811111111111106</v>
      </c>
      <c r="Y4553" s="15">
        <f>(Google_Add_Data[[#This Row],[ad_conversion_value]]/Google_Add_Data[[#This Row],[ad_cost_usd]])</f>
        <v>44.266362538575073</v>
      </c>
      <c r="Z4553" s="15">
        <f>(Google_Add_Data[[#This Row],[ad_cost_usd]]/Google_Add_Data[[#This Row],[ad_impressions]]*1000)</f>
        <v>17.744815599628581</v>
      </c>
      <c r="AA4553" s="14">
        <f>(Google_Add_Data[[#This Row],[campaign_clicks]]/Google_Add_Data[[#This Row],[campaign_impressions]])</f>
        <v>2.8329212292476157E-2</v>
      </c>
      <c r="AB4553" s="14">
        <f>(Google_Add_Data[[#This Row],[campaign_conversions]]/Google_Add_Data[[#This Row],[campaign_clicks]])</f>
        <v>0.31088944305901911</v>
      </c>
      <c r="AC4553" s="19">
        <f>(Google_Add_Data[[#This Row],[campaign_cost_usd]]/Google_Add_Data[[#This Row],[campaign_clicks]])</f>
        <v>3.6732003325020779</v>
      </c>
      <c r="AD4553" s="15">
        <f>(Google_Add_Data[[#This Row],[campaign_cost_usd]]/Google_Add_Data[[#This Row],[campaign_conversions]])</f>
        <v>11.815133689839572</v>
      </c>
      <c r="AE4553" s="15">
        <f>(Google_Add_Data[[#This Row],[campaign_conversion_value]]/Google_Add_Data[[#This Row],[campaign_cost_usd]])</f>
        <v>7.8406806280352859</v>
      </c>
      <c r="AF4553" s="15">
        <f>(Google_Add_Data[[#This Row],[campaign_cost_usd]]/Google_Add_Data[[#This Row],[campaign_impressions]])*1000</f>
        <v>104.05887201224537</v>
      </c>
    </row>
    <row r="4554" spans="1:32" x14ac:dyDescent="0.35">
      <c r="A4554">
        <v>70300</v>
      </c>
      <c r="B4554">
        <v>76709</v>
      </c>
      <c r="C4554" t="s">
        <v>244</v>
      </c>
      <c r="D4554">
        <v>74360</v>
      </c>
      <c r="E4554">
        <v>2317</v>
      </c>
      <c r="F4554">
        <v>250</v>
      </c>
      <c r="G4554">
        <v>102</v>
      </c>
      <c r="H4554">
        <v>5112.63</v>
      </c>
      <c r="I4554">
        <v>322</v>
      </c>
      <c r="J4554">
        <v>3.16</v>
      </c>
      <c r="K4554">
        <v>50.12</v>
      </c>
      <c r="L4554">
        <v>9545</v>
      </c>
      <c r="M4554">
        <v>311</v>
      </c>
      <c r="N4554">
        <v>327</v>
      </c>
      <c r="O4554">
        <v>3028.19</v>
      </c>
      <c r="P4554">
        <v>5406.91</v>
      </c>
      <c r="Q4554" s="2">
        <v>45770</v>
      </c>
      <c r="R4554" s="2">
        <v>45781</v>
      </c>
      <c r="S4554" s="2">
        <v>45770</v>
      </c>
      <c r="T4554" s="2">
        <v>45781</v>
      </c>
      <c r="U4554" s="14">
        <f>(Google_Add_Data[[#This Row],[ad_clicks]]/Google_Add_Data[[#This Row],[ad_impressions]])</f>
        <v>0.10789814415192059</v>
      </c>
      <c r="V4554" s="14">
        <f>(Google_Add_Data[[#This Row],[ad_conversions]]/Google_Add_Data[[#This Row],[ad_clicks]])</f>
        <v>0.40799999999999997</v>
      </c>
      <c r="W4554" s="15">
        <f>(Google_Add_Data[[#This Row],[ad_cost_usd]]/Google_Add_Data[[#This Row],[ad_clicks]])</f>
        <v>1.288</v>
      </c>
      <c r="X4554" s="15">
        <f>(Google_Add_Data[[#This Row],[ad_cost_usd]]/Google_Add_Data[[#This Row],[ad_conversions]])</f>
        <v>3.1568627450980391</v>
      </c>
      <c r="Y4554" s="15">
        <f>(Google_Add_Data[[#This Row],[ad_conversion_value]]/Google_Add_Data[[#This Row],[ad_cost_usd]])</f>
        <v>15.877732919254658</v>
      </c>
      <c r="Z4554" s="15">
        <f>(Google_Add_Data[[#This Row],[ad_cost_usd]]/Google_Add_Data[[#This Row],[ad_impressions]]*1000)</f>
        <v>138.97280966767372</v>
      </c>
      <c r="AA4554" s="14">
        <f>(Google_Add_Data[[#This Row],[campaign_clicks]]/Google_Add_Data[[#This Row],[campaign_impressions]])</f>
        <v>3.2582503928758513E-2</v>
      </c>
      <c r="AB4554" s="14">
        <f>(Google_Add_Data[[#This Row],[campaign_conversions]]/Google_Add_Data[[#This Row],[campaign_clicks]])</f>
        <v>1.0514469453376205</v>
      </c>
      <c r="AC4554" s="19">
        <f>(Google_Add_Data[[#This Row],[campaign_cost_usd]]/Google_Add_Data[[#This Row],[campaign_clicks]])</f>
        <v>9.736945337620579</v>
      </c>
      <c r="AD4554" s="15">
        <f>(Google_Add_Data[[#This Row],[campaign_cost_usd]]/Google_Add_Data[[#This Row],[campaign_conversions]])</f>
        <v>9.2605198776758417</v>
      </c>
      <c r="AE4554" s="15">
        <f>(Google_Add_Data[[#This Row],[campaign_conversion_value]]/Google_Add_Data[[#This Row],[campaign_cost_usd]])</f>
        <v>1.7855253468243406</v>
      </c>
      <c r="AF4554" s="15">
        <f>(Google_Add_Data[[#This Row],[campaign_cost_usd]]/Google_Add_Data[[#This Row],[campaign_impressions]])*1000</f>
        <v>317.25405971712939</v>
      </c>
    </row>
    <row r="4555" spans="1:32" x14ac:dyDescent="0.35">
      <c r="A4555">
        <v>84910</v>
      </c>
      <c r="B4555">
        <v>79434</v>
      </c>
      <c r="C4555" t="s">
        <v>1176</v>
      </c>
      <c r="D4555">
        <v>31940</v>
      </c>
      <c r="E4555">
        <v>33680</v>
      </c>
      <c r="F4555">
        <v>3233</v>
      </c>
      <c r="G4555">
        <v>812</v>
      </c>
      <c r="H4555">
        <v>241621.42</v>
      </c>
      <c r="I4555">
        <v>905.87</v>
      </c>
      <c r="J4555">
        <v>1.1200000000000001</v>
      </c>
      <c r="K4555">
        <v>297.56</v>
      </c>
      <c r="L4555">
        <v>43281</v>
      </c>
      <c r="M4555">
        <v>3909</v>
      </c>
      <c r="N4555">
        <v>1194</v>
      </c>
      <c r="O4555">
        <v>1038.4100000000001</v>
      </c>
      <c r="P4555">
        <v>243343.41</v>
      </c>
      <c r="Q4555" s="2">
        <v>45749</v>
      </c>
      <c r="R4555" s="2">
        <v>45803</v>
      </c>
      <c r="S4555" s="2">
        <v>45749</v>
      </c>
      <c r="T4555" s="2">
        <v>45803</v>
      </c>
      <c r="U4555" s="14">
        <f>(Google_Add_Data[[#This Row],[ad_clicks]]/Google_Add_Data[[#This Row],[ad_impressions]])</f>
        <v>9.5991686460807607E-2</v>
      </c>
      <c r="V4555" s="14">
        <f>(Google_Add_Data[[#This Row],[ad_conversions]]/Google_Add_Data[[#This Row],[ad_clicks]])</f>
        <v>0.25115991339313332</v>
      </c>
      <c r="W4555" s="15">
        <f>(Google_Add_Data[[#This Row],[ad_cost_usd]]/Google_Add_Data[[#This Row],[ad_clicks]])</f>
        <v>0.2801948654500464</v>
      </c>
      <c r="X4555" s="15">
        <f>(Google_Add_Data[[#This Row],[ad_cost_usd]]/Google_Add_Data[[#This Row],[ad_conversions]])</f>
        <v>1.1156034482758621</v>
      </c>
      <c r="Y4555" s="15">
        <f>(Google_Add_Data[[#This Row],[ad_conversion_value]]/Google_Add_Data[[#This Row],[ad_cost_usd]])</f>
        <v>266.72858136377187</v>
      </c>
      <c r="Z4555" s="15">
        <f>(Google_Add_Data[[#This Row],[ad_cost_usd]]/Google_Add_Data[[#This Row],[ad_impressions]]*1000)</f>
        <v>26.896377672209027</v>
      </c>
      <c r="AA4555" s="14">
        <f>(Google_Add_Data[[#This Row],[campaign_clicks]]/Google_Add_Data[[#This Row],[campaign_impressions]])</f>
        <v>9.0316767172662363E-2</v>
      </c>
      <c r="AB4555" s="14">
        <f>(Google_Add_Data[[#This Row],[campaign_conversions]]/Google_Add_Data[[#This Row],[campaign_clicks]])</f>
        <v>0.30544896392939369</v>
      </c>
      <c r="AC4555" s="19">
        <f>(Google_Add_Data[[#This Row],[campaign_cost_usd]]/Google_Add_Data[[#This Row],[campaign_clicks]])</f>
        <v>0.26564594525454083</v>
      </c>
      <c r="AD4555" s="15">
        <f>(Google_Add_Data[[#This Row],[campaign_cost_usd]]/Google_Add_Data[[#This Row],[campaign_conversions]])</f>
        <v>0.86969011725293144</v>
      </c>
      <c r="AE4555" s="15">
        <f>(Google_Add_Data[[#This Row],[campaign_conversion_value]]/Google_Add_Data[[#This Row],[campaign_cost_usd]])</f>
        <v>234.3423214337304</v>
      </c>
      <c r="AF4555" s="15">
        <f>(Google_Add_Data[[#This Row],[campaign_cost_usd]]/Google_Add_Data[[#This Row],[campaign_impressions]])*1000</f>
        <v>23.992282987916177</v>
      </c>
    </row>
    <row r="4556" spans="1:32" x14ac:dyDescent="0.35">
      <c r="A4556">
        <v>59147</v>
      </c>
      <c r="B4556">
        <v>37455</v>
      </c>
      <c r="C4556" t="s">
        <v>743</v>
      </c>
      <c r="D4556">
        <v>55726</v>
      </c>
      <c r="E4556">
        <v>7291</v>
      </c>
      <c r="F4556">
        <v>2564</v>
      </c>
      <c r="G4556">
        <v>612</v>
      </c>
      <c r="H4556">
        <v>6338.15</v>
      </c>
      <c r="I4556">
        <v>57.22</v>
      </c>
      <c r="J4556">
        <v>0.09</v>
      </c>
      <c r="K4556">
        <v>10.36</v>
      </c>
      <c r="L4556">
        <v>8342</v>
      </c>
      <c r="M4556">
        <v>3499</v>
      </c>
      <c r="N4556">
        <v>1011</v>
      </c>
      <c r="O4556">
        <v>2273.0500000000002</v>
      </c>
      <c r="P4556">
        <v>13240.75</v>
      </c>
      <c r="Q4556" s="2">
        <v>45625</v>
      </c>
      <c r="R4556" s="2">
        <v>45806</v>
      </c>
      <c r="S4556" s="2">
        <v>45625</v>
      </c>
      <c r="T4556" s="2">
        <v>45806</v>
      </c>
      <c r="U4556" s="14">
        <f>(Google_Add_Data[[#This Row],[ad_clicks]]/Google_Add_Data[[#This Row],[ad_impressions]])</f>
        <v>0.35166643807433823</v>
      </c>
      <c r="V4556" s="14">
        <f>(Google_Add_Data[[#This Row],[ad_conversions]]/Google_Add_Data[[#This Row],[ad_clicks]])</f>
        <v>0.23868954758190328</v>
      </c>
      <c r="W4556" s="15">
        <f>(Google_Add_Data[[#This Row],[ad_cost_usd]]/Google_Add_Data[[#This Row],[ad_clicks]])</f>
        <v>2.2316692667706708E-2</v>
      </c>
      <c r="X4556" s="15">
        <f>(Google_Add_Data[[#This Row],[ad_cost_usd]]/Google_Add_Data[[#This Row],[ad_conversions]])</f>
        <v>9.3496732026143795E-2</v>
      </c>
      <c r="Y4556" s="15">
        <f>(Google_Add_Data[[#This Row],[ad_conversion_value]]/Google_Add_Data[[#This Row],[ad_cost_usd]])</f>
        <v>110.76808808109053</v>
      </c>
      <c r="Z4556" s="15">
        <f>(Google_Add_Data[[#This Row],[ad_cost_usd]]/Google_Add_Data[[#This Row],[ad_impressions]]*1000)</f>
        <v>7.8480318200521184</v>
      </c>
      <c r="AA4556" s="14">
        <f>(Google_Add_Data[[#This Row],[campaign_clicks]]/Google_Add_Data[[#This Row],[campaign_impressions]])</f>
        <v>0.41944377847039077</v>
      </c>
      <c r="AB4556" s="14">
        <f>(Google_Add_Data[[#This Row],[campaign_conversions]]/Google_Add_Data[[#This Row],[campaign_clicks]])</f>
        <v>0.28893969705630179</v>
      </c>
      <c r="AC4556" s="19">
        <f>(Google_Add_Data[[#This Row],[campaign_cost_usd]]/Google_Add_Data[[#This Row],[campaign_clicks]])</f>
        <v>0.6496284652757931</v>
      </c>
      <c r="AD4556" s="15">
        <f>(Google_Add_Data[[#This Row],[campaign_cost_usd]]/Google_Add_Data[[#This Row],[campaign_conversions]])</f>
        <v>2.2483184965380811</v>
      </c>
      <c r="AE4556" s="15">
        <f>(Google_Add_Data[[#This Row],[campaign_conversion_value]]/Google_Add_Data[[#This Row],[campaign_cost_usd]])</f>
        <v>5.8251028353973728</v>
      </c>
      <c r="AF4556" s="15">
        <f>(Google_Add_Data[[#This Row],[campaign_cost_usd]]/Google_Add_Data[[#This Row],[campaign_impressions]])*1000</f>
        <v>272.48261807719973</v>
      </c>
    </row>
    <row r="4557" spans="1:32" x14ac:dyDescent="0.35">
      <c r="A4557">
        <v>74105</v>
      </c>
      <c r="B4557">
        <v>54042</v>
      </c>
      <c r="C4557" t="s">
        <v>771</v>
      </c>
      <c r="D4557">
        <v>36557</v>
      </c>
      <c r="E4557">
        <v>17755</v>
      </c>
      <c r="F4557">
        <v>1971</v>
      </c>
      <c r="G4557">
        <v>132</v>
      </c>
      <c r="H4557">
        <v>56817.01</v>
      </c>
      <c r="I4557">
        <v>161.19</v>
      </c>
      <c r="J4557">
        <v>1.22</v>
      </c>
      <c r="K4557">
        <v>430.43</v>
      </c>
      <c r="L4557">
        <v>19909</v>
      </c>
      <c r="M4557">
        <v>2036</v>
      </c>
      <c r="N4557">
        <v>626</v>
      </c>
      <c r="O4557">
        <v>760.79</v>
      </c>
      <c r="P4557">
        <v>66314.880000000005</v>
      </c>
      <c r="Q4557" s="2">
        <v>45739</v>
      </c>
      <c r="R4557" s="2">
        <v>45805</v>
      </c>
      <c r="S4557" s="2">
        <v>45739</v>
      </c>
      <c r="T4557" s="2">
        <v>45805</v>
      </c>
      <c r="U4557" s="14">
        <f>(Google_Add_Data[[#This Row],[ad_clicks]]/Google_Add_Data[[#This Row],[ad_impressions]])</f>
        <v>0.11101098282174035</v>
      </c>
      <c r="V4557" s="14">
        <f>(Google_Add_Data[[#This Row],[ad_conversions]]/Google_Add_Data[[#This Row],[ad_clicks]])</f>
        <v>6.6971080669710803E-2</v>
      </c>
      <c r="W4557" s="15">
        <f>(Google_Add_Data[[#This Row],[ad_cost_usd]]/Google_Add_Data[[#This Row],[ad_clicks]])</f>
        <v>8.1780821917808222E-2</v>
      </c>
      <c r="X4557" s="15">
        <f>(Google_Add_Data[[#This Row],[ad_cost_usd]]/Google_Add_Data[[#This Row],[ad_conversions]])</f>
        <v>1.2211363636363637</v>
      </c>
      <c r="Y4557" s="15">
        <f>(Google_Add_Data[[#This Row],[ad_conversion_value]]/Google_Add_Data[[#This Row],[ad_cost_usd]])</f>
        <v>352.48470748805761</v>
      </c>
      <c r="Z4557" s="15">
        <f>(Google_Add_Data[[#This Row],[ad_cost_usd]]/Google_Add_Data[[#This Row],[ad_impressions]]*1000)</f>
        <v>9.0785694170656139</v>
      </c>
      <c r="AA4557" s="14">
        <f>(Google_Add_Data[[#This Row],[campaign_clicks]]/Google_Add_Data[[#This Row],[campaign_impressions]])</f>
        <v>0.10226530714752122</v>
      </c>
      <c r="AB4557" s="14">
        <f>(Google_Add_Data[[#This Row],[campaign_conversions]]/Google_Add_Data[[#This Row],[campaign_clicks]])</f>
        <v>0.30746561886051083</v>
      </c>
      <c r="AC4557" s="19">
        <f>(Google_Add_Data[[#This Row],[campaign_cost_usd]]/Google_Add_Data[[#This Row],[campaign_clicks]])</f>
        <v>0.37366895874263262</v>
      </c>
      <c r="AD4557" s="15">
        <f>(Google_Add_Data[[#This Row],[campaign_cost_usd]]/Google_Add_Data[[#This Row],[campaign_conversions]])</f>
        <v>1.2153194888178913</v>
      </c>
      <c r="AE4557" s="15">
        <f>(Google_Add_Data[[#This Row],[campaign_conversion_value]]/Google_Add_Data[[#This Row],[campaign_cost_usd]])</f>
        <v>87.165814482314445</v>
      </c>
      <c r="AF4557" s="15">
        <f>(Google_Add_Data[[#This Row],[campaign_cost_usd]]/Google_Add_Data[[#This Row],[campaign_impressions]])*1000</f>
        <v>38.21337083730976</v>
      </c>
    </row>
    <row r="4558" spans="1:32" x14ac:dyDescent="0.35">
      <c r="A4558">
        <v>17330</v>
      </c>
      <c r="B4558">
        <v>58128</v>
      </c>
      <c r="C4558" t="s">
        <v>1071</v>
      </c>
      <c r="D4558">
        <v>63157</v>
      </c>
      <c r="E4558">
        <v>22025</v>
      </c>
      <c r="F4558">
        <v>4834</v>
      </c>
      <c r="G4558">
        <v>686</v>
      </c>
      <c r="H4558">
        <v>283831.75</v>
      </c>
      <c r="I4558">
        <v>944.69</v>
      </c>
      <c r="J4558">
        <v>1.38</v>
      </c>
      <c r="K4558">
        <v>413.75</v>
      </c>
      <c r="L4558">
        <v>26102</v>
      </c>
      <c r="M4558">
        <v>5354</v>
      </c>
      <c r="N4558">
        <v>1047</v>
      </c>
      <c r="O4558">
        <v>1228.8800000000001</v>
      </c>
      <c r="P4558">
        <v>287405.38</v>
      </c>
      <c r="Q4558" s="2">
        <v>45493</v>
      </c>
      <c r="R4558" s="2">
        <v>45783</v>
      </c>
      <c r="S4558" s="2">
        <v>45493</v>
      </c>
      <c r="T4558" s="2">
        <v>45783</v>
      </c>
      <c r="U4558" s="14">
        <f>(Google_Add_Data[[#This Row],[ad_clicks]]/Google_Add_Data[[#This Row],[ad_impressions]])</f>
        <v>0.21947786606129399</v>
      </c>
      <c r="V4558" s="14">
        <f>(Google_Add_Data[[#This Row],[ad_conversions]]/Google_Add_Data[[#This Row],[ad_clicks]])</f>
        <v>0.14191146048820852</v>
      </c>
      <c r="W4558" s="15">
        <f>(Google_Add_Data[[#This Row],[ad_cost_usd]]/Google_Add_Data[[#This Row],[ad_clicks]])</f>
        <v>0.19542614811750106</v>
      </c>
      <c r="X4558" s="15">
        <f>(Google_Add_Data[[#This Row],[ad_cost_usd]]/Google_Add_Data[[#This Row],[ad_conversions]])</f>
        <v>1.3770991253644316</v>
      </c>
      <c r="Y4558" s="15">
        <f>(Google_Add_Data[[#This Row],[ad_conversion_value]]/Google_Add_Data[[#This Row],[ad_cost_usd]])</f>
        <v>300.44961839333536</v>
      </c>
      <c r="Z4558" s="15">
        <f>(Google_Add_Data[[#This Row],[ad_cost_usd]]/Google_Add_Data[[#This Row],[ad_impressions]]*1000)</f>
        <v>42.89171396140749</v>
      </c>
      <c r="AA4558" s="14">
        <f>(Google_Add_Data[[#This Row],[campaign_clicks]]/Google_Add_Data[[#This Row],[campaign_impressions]])</f>
        <v>0.20511838173320052</v>
      </c>
      <c r="AB4558" s="14">
        <f>(Google_Add_Data[[#This Row],[campaign_conversions]]/Google_Add_Data[[#This Row],[campaign_clicks]])</f>
        <v>0.19555472543892416</v>
      </c>
      <c r="AC4558" s="19">
        <f>(Google_Add_Data[[#This Row],[campaign_cost_usd]]/Google_Add_Data[[#This Row],[campaign_clicks]])</f>
        <v>0.22952558834516251</v>
      </c>
      <c r="AD4558" s="15">
        <f>(Google_Add_Data[[#This Row],[campaign_cost_usd]]/Google_Add_Data[[#This Row],[campaign_conversions]])</f>
        <v>1.1737153772683859</v>
      </c>
      <c r="AE4558" s="15">
        <f>(Google_Add_Data[[#This Row],[campaign_conversion_value]]/Google_Add_Data[[#This Row],[campaign_cost_usd]])</f>
        <v>233.87587071154221</v>
      </c>
      <c r="AF4558" s="15">
        <f>(Google_Add_Data[[#This Row],[campaign_cost_usd]]/Google_Add_Data[[#This Row],[campaign_impressions]])*1000</f>
        <v>47.079917247720481</v>
      </c>
    </row>
    <row r="4559" spans="1:32" x14ac:dyDescent="0.35">
      <c r="A4559">
        <v>16941</v>
      </c>
      <c r="B4559">
        <v>39120</v>
      </c>
      <c r="C4559" t="s">
        <v>575</v>
      </c>
      <c r="D4559">
        <v>63807</v>
      </c>
      <c r="E4559">
        <v>40933</v>
      </c>
      <c r="F4559">
        <v>130</v>
      </c>
      <c r="G4559">
        <v>73</v>
      </c>
      <c r="H4559">
        <v>26942.720000000001</v>
      </c>
      <c r="I4559">
        <v>877.84</v>
      </c>
      <c r="J4559">
        <v>12.03</v>
      </c>
      <c r="K4559">
        <v>369.08</v>
      </c>
      <c r="L4559">
        <v>45476</v>
      </c>
      <c r="M4559">
        <v>1033</v>
      </c>
      <c r="N4559">
        <v>145</v>
      </c>
      <c r="O4559">
        <v>4030.9</v>
      </c>
      <c r="P4559">
        <v>30637.22</v>
      </c>
      <c r="Q4559" s="2">
        <v>45570</v>
      </c>
      <c r="R4559" s="2">
        <v>45805</v>
      </c>
      <c r="S4559" s="2">
        <v>45570</v>
      </c>
      <c r="T4559" s="2">
        <v>45805</v>
      </c>
      <c r="U4559" s="14">
        <f>(Google_Add_Data[[#This Row],[ad_clicks]]/Google_Add_Data[[#This Row],[ad_impressions]])</f>
        <v>3.1759216280262867E-3</v>
      </c>
      <c r="V4559" s="14">
        <f>(Google_Add_Data[[#This Row],[ad_conversions]]/Google_Add_Data[[#This Row],[ad_clicks]])</f>
        <v>0.56153846153846154</v>
      </c>
      <c r="W4559" s="15">
        <f>(Google_Add_Data[[#This Row],[ad_cost_usd]]/Google_Add_Data[[#This Row],[ad_clicks]])</f>
        <v>6.7526153846153845</v>
      </c>
      <c r="X4559" s="15">
        <f>(Google_Add_Data[[#This Row],[ad_cost_usd]]/Google_Add_Data[[#This Row],[ad_conversions]])</f>
        <v>12.025205479452055</v>
      </c>
      <c r="Y4559" s="15">
        <f>(Google_Add_Data[[#This Row],[ad_conversion_value]]/Google_Add_Data[[#This Row],[ad_cost_usd]])</f>
        <v>30.692062334821834</v>
      </c>
      <c r="Z4559" s="15">
        <f>(Google_Add_Data[[#This Row],[ad_cost_usd]]/Google_Add_Data[[#This Row],[ad_impressions]]*1000)</f>
        <v>21.445777245743042</v>
      </c>
      <c r="AA4559" s="14">
        <f>(Google_Add_Data[[#This Row],[campaign_clicks]]/Google_Add_Data[[#This Row],[campaign_impressions]])</f>
        <v>2.2715278388600581E-2</v>
      </c>
      <c r="AB4559" s="14">
        <f>(Google_Add_Data[[#This Row],[campaign_conversions]]/Google_Add_Data[[#This Row],[campaign_clicks]])</f>
        <v>0.1403678606001936</v>
      </c>
      <c r="AC4559" s="19">
        <f>(Google_Add_Data[[#This Row],[campaign_cost_usd]]/Google_Add_Data[[#This Row],[campaign_clicks]])</f>
        <v>3.9021297192642788</v>
      </c>
      <c r="AD4559" s="15">
        <f>(Google_Add_Data[[#This Row],[campaign_cost_usd]]/Google_Add_Data[[#This Row],[campaign_conversions]])</f>
        <v>27.799310344827585</v>
      </c>
      <c r="AE4559" s="15">
        <f>(Google_Add_Data[[#This Row],[campaign_conversion_value]]/Google_Add_Data[[#This Row],[campaign_cost_usd]])</f>
        <v>7.6005904388598085</v>
      </c>
      <c r="AF4559" s="15">
        <f>(Google_Add_Data[[#This Row],[campaign_cost_usd]]/Google_Add_Data[[#This Row],[campaign_impressions]])*1000</f>
        <v>88.637962881519925</v>
      </c>
    </row>
    <row r="4560" spans="1:32" x14ac:dyDescent="0.35">
      <c r="A4560">
        <v>80496</v>
      </c>
      <c r="B4560">
        <v>60635</v>
      </c>
      <c r="C4560" t="s">
        <v>492</v>
      </c>
      <c r="D4560">
        <v>57937</v>
      </c>
      <c r="E4560">
        <v>16359</v>
      </c>
      <c r="F4560">
        <v>1785</v>
      </c>
      <c r="G4560">
        <v>884</v>
      </c>
      <c r="H4560">
        <v>204705.28</v>
      </c>
      <c r="I4560">
        <v>422.81</v>
      </c>
      <c r="J4560">
        <v>0.48</v>
      </c>
      <c r="K4560">
        <v>231.57</v>
      </c>
      <c r="L4560">
        <v>22504</v>
      </c>
      <c r="M4560">
        <v>2167</v>
      </c>
      <c r="N4560">
        <v>1061</v>
      </c>
      <c r="O4560">
        <v>4189.0200000000004</v>
      </c>
      <c r="P4560">
        <v>204926.3</v>
      </c>
      <c r="Q4560" s="2">
        <v>45774</v>
      </c>
      <c r="R4560" s="2">
        <v>45802</v>
      </c>
      <c r="S4560" s="2">
        <v>45774</v>
      </c>
      <c r="T4560" s="2">
        <v>45802</v>
      </c>
      <c r="U4560" s="14">
        <f>(Google_Add_Data[[#This Row],[ad_clicks]]/Google_Add_Data[[#This Row],[ad_impressions]])</f>
        <v>0.10911424903722722</v>
      </c>
      <c r="V4560" s="14">
        <f>(Google_Add_Data[[#This Row],[ad_conversions]]/Google_Add_Data[[#This Row],[ad_clicks]])</f>
        <v>0.49523809523809526</v>
      </c>
      <c r="W4560" s="15">
        <f>(Google_Add_Data[[#This Row],[ad_cost_usd]]/Google_Add_Data[[#This Row],[ad_clicks]])</f>
        <v>0.23686834733893558</v>
      </c>
      <c r="X4560" s="15">
        <f>(Google_Add_Data[[#This Row],[ad_cost_usd]]/Google_Add_Data[[#This Row],[ad_conversions]])</f>
        <v>0.47829185520361989</v>
      </c>
      <c r="Y4560" s="15">
        <f>(Google_Add_Data[[#This Row],[ad_conversion_value]]/Google_Add_Data[[#This Row],[ad_cost_usd]])</f>
        <v>484.15430098625859</v>
      </c>
      <c r="Z4560" s="15">
        <f>(Google_Add_Data[[#This Row],[ad_cost_usd]]/Google_Add_Data[[#This Row],[ad_impressions]]*1000)</f>
        <v>25.845711840577053</v>
      </c>
      <c r="AA4560" s="14">
        <f>(Google_Add_Data[[#This Row],[campaign_clicks]]/Google_Add_Data[[#This Row],[campaign_impressions]])</f>
        <v>9.6293992179168147E-2</v>
      </c>
      <c r="AB4560" s="14">
        <f>(Google_Add_Data[[#This Row],[campaign_conversions]]/Google_Add_Data[[#This Row],[campaign_clicks]])</f>
        <v>0.48961698200276882</v>
      </c>
      <c r="AC4560" s="19">
        <f>(Google_Add_Data[[#This Row],[campaign_cost_usd]]/Google_Add_Data[[#This Row],[campaign_clicks]])</f>
        <v>1.9330964467005078</v>
      </c>
      <c r="AD4560" s="15">
        <f>(Google_Add_Data[[#This Row],[campaign_cost_usd]]/Google_Add_Data[[#This Row],[campaign_conversions]])</f>
        <v>3.9481809613572105</v>
      </c>
      <c r="AE4560" s="15">
        <f>(Google_Add_Data[[#This Row],[campaign_conversion_value]]/Google_Add_Data[[#This Row],[campaign_cost_usd]])</f>
        <v>48.919866699132484</v>
      </c>
      <c r="AF4560" s="15">
        <f>(Google_Add_Data[[#This Row],[campaign_cost_usd]]/Google_Add_Data[[#This Row],[campaign_impressions]])*1000</f>
        <v>186.14557412015645</v>
      </c>
    </row>
    <row r="4561" spans="1:32" x14ac:dyDescent="0.35">
      <c r="A4561">
        <v>73048</v>
      </c>
      <c r="B4561">
        <v>83381</v>
      </c>
      <c r="C4561" t="s">
        <v>996</v>
      </c>
      <c r="D4561">
        <v>82625</v>
      </c>
      <c r="E4561">
        <v>31455</v>
      </c>
      <c r="F4561">
        <v>3195</v>
      </c>
      <c r="G4561">
        <v>364</v>
      </c>
      <c r="H4561">
        <v>114883.04</v>
      </c>
      <c r="I4561">
        <v>964.97</v>
      </c>
      <c r="J4561">
        <v>2.65</v>
      </c>
      <c r="K4561">
        <v>315.61</v>
      </c>
      <c r="L4561">
        <v>37650</v>
      </c>
      <c r="M4561">
        <v>4082</v>
      </c>
      <c r="N4561">
        <v>663</v>
      </c>
      <c r="O4561">
        <v>3517.49</v>
      </c>
      <c r="P4561">
        <v>115552.92</v>
      </c>
      <c r="Q4561" s="2">
        <v>45692</v>
      </c>
      <c r="R4561" s="2">
        <v>45804</v>
      </c>
      <c r="S4561" s="2">
        <v>45692</v>
      </c>
      <c r="T4561" s="2">
        <v>45804</v>
      </c>
      <c r="U4561" s="14">
        <f>(Google_Add_Data[[#This Row],[ad_clicks]]/Google_Add_Data[[#This Row],[ad_impressions]])</f>
        <v>0.10157367668097282</v>
      </c>
      <c r="V4561" s="14">
        <f>(Google_Add_Data[[#This Row],[ad_conversions]]/Google_Add_Data[[#This Row],[ad_clicks]])</f>
        <v>0.11392801251956182</v>
      </c>
      <c r="W4561" s="15">
        <f>(Google_Add_Data[[#This Row],[ad_cost_usd]]/Google_Add_Data[[#This Row],[ad_clicks]])</f>
        <v>0.30202503912363066</v>
      </c>
      <c r="X4561" s="15">
        <f>(Google_Add_Data[[#This Row],[ad_cost_usd]]/Google_Add_Data[[#This Row],[ad_conversions]])</f>
        <v>2.6510164835164836</v>
      </c>
      <c r="Y4561" s="15">
        <f>(Google_Add_Data[[#This Row],[ad_conversion_value]]/Google_Add_Data[[#This Row],[ad_cost_usd]])</f>
        <v>119.05348352798532</v>
      </c>
      <c r="Z4561" s="15">
        <f>(Google_Add_Data[[#This Row],[ad_cost_usd]]/Google_Add_Data[[#This Row],[ad_impressions]]*1000)</f>
        <v>30.677793673501828</v>
      </c>
      <c r="AA4561" s="14">
        <f>(Google_Add_Data[[#This Row],[campaign_clicks]]/Google_Add_Data[[#This Row],[campaign_impressions]])</f>
        <v>0.10841965471447543</v>
      </c>
      <c r="AB4561" s="14">
        <f>(Google_Add_Data[[#This Row],[campaign_conversions]]/Google_Add_Data[[#This Row],[campaign_clicks]])</f>
        <v>0.16242038216560509</v>
      </c>
      <c r="AC4561" s="19">
        <f>(Google_Add_Data[[#This Row],[campaign_cost_usd]]/Google_Add_Data[[#This Row],[campaign_clicks]])</f>
        <v>0.86170749632533061</v>
      </c>
      <c r="AD4561" s="15">
        <f>(Google_Add_Data[[#This Row],[campaign_cost_usd]]/Google_Add_Data[[#This Row],[campaign_conversions]])</f>
        <v>5.3054147812971335</v>
      </c>
      <c r="AE4561" s="15">
        <f>(Google_Add_Data[[#This Row],[campaign_conversion_value]]/Google_Add_Data[[#This Row],[campaign_cost_usd]])</f>
        <v>32.850959064560243</v>
      </c>
      <c r="AF4561" s="15">
        <f>(Google_Add_Data[[#This Row],[campaign_cost_usd]]/Google_Add_Data[[#This Row],[campaign_impressions]])*1000</f>
        <v>93.426029216467469</v>
      </c>
    </row>
    <row r="4562" spans="1:32" x14ac:dyDescent="0.35">
      <c r="A4562">
        <v>42585</v>
      </c>
      <c r="B4562">
        <v>60594</v>
      </c>
      <c r="C4562" t="s">
        <v>1081</v>
      </c>
      <c r="D4562">
        <v>43306</v>
      </c>
      <c r="E4562">
        <v>21869</v>
      </c>
      <c r="F4562">
        <v>1508</v>
      </c>
      <c r="G4562">
        <v>634</v>
      </c>
      <c r="H4562">
        <v>56500.95</v>
      </c>
      <c r="I4562">
        <v>801.29</v>
      </c>
      <c r="J4562">
        <v>1.26</v>
      </c>
      <c r="K4562">
        <v>89.12</v>
      </c>
      <c r="L4562">
        <v>23594</v>
      </c>
      <c r="M4562">
        <v>2417</v>
      </c>
      <c r="N4562">
        <v>939</v>
      </c>
      <c r="O4562">
        <v>2823.4</v>
      </c>
      <c r="P4562">
        <v>60224.02</v>
      </c>
      <c r="Q4562" s="2">
        <v>45629</v>
      </c>
      <c r="R4562" s="2">
        <v>45800</v>
      </c>
      <c r="S4562" s="2">
        <v>45629</v>
      </c>
      <c r="T4562" s="2">
        <v>45800</v>
      </c>
      <c r="U4562" s="14">
        <f>(Google_Add_Data[[#This Row],[ad_clicks]]/Google_Add_Data[[#This Row],[ad_impressions]])</f>
        <v>6.8956056518359315E-2</v>
      </c>
      <c r="V4562" s="14">
        <f>(Google_Add_Data[[#This Row],[ad_conversions]]/Google_Add_Data[[#This Row],[ad_clicks]])</f>
        <v>0.42042440318302388</v>
      </c>
      <c r="W4562" s="15">
        <f>(Google_Add_Data[[#This Row],[ad_cost_usd]]/Google_Add_Data[[#This Row],[ad_clicks]])</f>
        <v>0.53135941644562334</v>
      </c>
      <c r="X4562" s="15">
        <f>(Google_Add_Data[[#This Row],[ad_cost_usd]]/Google_Add_Data[[#This Row],[ad_conversions]])</f>
        <v>1.2638643533123028</v>
      </c>
      <c r="Y4562" s="15">
        <f>(Google_Add_Data[[#This Row],[ad_conversion_value]]/Google_Add_Data[[#This Row],[ad_cost_usd]])</f>
        <v>70.512486116137723</v>
      </c>
      <c r="Z4562" s="15">
        <f>(Google_Add_Data[[#This Row],[ad_cost_usd]]/Google_Add_Data[[#This Row],[ad_impressions]]*1000)</f>
        <v>36.640449951986831</v>
      </c>
      <c r="AA4562" s="14">
        <f>(Google_Add_Data[[#This Row],[campaign_clicks]]/Google_Add_Data[[#This Row],[campaign_impressions]])</f>
        <v>0.10244129863524624</v>
      </c>
      <c r="AB4562" s="14">
        <f>(Google_Add_Data[[#This Row],[campaign_conversions]]/Google_Add_Data[[#This Row],[campaign_clicks]])</f>
        <v>0.38849813818783618</v>
      </c>
      <c r="AC4562" s="19">
        <f>(Google_Add_Data[[#This Row],[campaign_cost_usd]]/Google_Add_Data[[#This Row],[campaign_clicks]])</f>
        <v>1.1681423251965246</v>
      </c>
      <c r="AD4562" s="15">
        <f>(Google_Add_Data[[#This Row],[campaign_cost_usd]]/Google_Add_Data[[#This Row],[campaign_conversions]])</f>
        <v>3.0068157614483493</v>
      </c>
      <c r="AE4562" s="15">
        <f>(Google_Add_Data[[#This Row],[campaign_conversion_value]]/Google_Add_Data[[#This Row],[campaign_cost_usd]])</f>
        <v>21.330318056244241</v>
      </c>
      <c r="AF4562" s="15">
        <f>(Google_Add_Data[[#This Row],[campaign_cost_usd]]/Google_Add_Data[[#This Row],[campaign_impressions]])*1000</f>
        <v>119.66601678392811</v>
      </c>
    </row>
    <row r="4563" spans="1:32" x14ac:dyDescent="0.35">
      <c r="A4563">
        <v>77830</v>
      </c>
      <c r="B4563">
        <v>96040</v>
      </c>
      <c r="C4563" t="s">
        <v>865</v>
      </c>
      <c r="D4563">
        <v>71384</v>
      </c>
      <c r="E4563">
        <v>38158</v>
      </c>
      <c r="F4563">
        <v>2381</v>
      </c>
      <c r="G4563">
        <v>185</v>
      </c>
      <c r="H4563">
        <v>78766.740000000005</v>
      </c>
      <c r="I4563">
        <v>198.86</v>
      </c>
      <c r="J4563">
        <v>1.07</v>
      </c>
      <c r="K4563">
        <v>425.77</v>
      </c>
      <c r="L4563">
        <v>43216</v>
      </c>
      <c r="M4563">
        <v>2626</v>
      </c>
      <c r="N4563">
        <v>671</v>
      </c>
      <c r="O4563">
        <v>796.14</v>
      </c>
      <c r="P4563">
        <v>87416.71</v>
      </c>
      <c r="Q4563" s="2">
        <v>45564</v>
      </c>
      <c r="R4563" s="2">
        <v>45797</v>
      </c>
      <c r="S4563" s="2">
        <v>45564</v>
      </c>
      <c r="T4563" s="2">
        <v>45797</v>
      </c>
      <c r="U4563" s="14">
        <f>(Google_Add_Data[[#This Row],[ad_clicks]]/Google_Add_Data[[#This Row],[ad_impressions]])</f>
        <v>6.2398448556003981E-2</v>
      </c>
      <c r="V4563" s="14">
        <f>(Google_Add_Data[[#This Row],[ad_conversions]]/Google_Add_Data[[#This Row],[ad_clicks]])</f>
        <v>7.769844603107938E-2</v>
      </c>
      <c r="W4563" s="15">
        <f>(Google_Add_Data[[#This Row],[ad_cost_usd]]/Google_Add_Data[[#This Row],[ad_clicks]])</f>
        <v>8.3519529609407811E-2</v>
      </c>
      <c r="X4563" s="15">
        <f>(Google_Add_Data[[#This Row],[ad_cost_usd]]/Google_Add_Data[[#This Row],[ad_conversions]])</f>
        <v>1.074918918918919</v>
      </c>
      <c r="Y4563" s="15">
        <f>(Google_Add_Data[[#This Row],[ad_conversion_value]]/Google_Add_Data[[#This Row],[ad_cost_usd]])</f>
        <v>396.09142110027153</v>
      </c>
      <c r="Z4563" s="15">
        <f>(Google_Add_Data[[#This Row],[ad_cost_usd]]/Google_Add_Data[[#This Row],[ad_impressions]]*1000)</f>
        <v>5.2114890717542854</v>
      </c>
      <c r="AA4563" s="14">
        <f>(Google_Add_Data[[#This Row],[campaign_clicks]]/Google_Add_Data[[#This Row],[campaign_impressions]])</f>
        <v>6.0764531654942611E-2</v>
      </c>
      <c r="AB4563" s="14">
        <f>(Google_Add_Data[[#This Row],[campaign_conversions]]/Google_Add_Data[[#This Row],[campaign_clicks]])</f>
        <v>0.2555217060167555</v>
      </c>
      <c r="AC4563" s="19">
        <f>(Google_Add_Data[[#This Row],[campaign_cost_usd]]/Google_Add_Data[[#This Row],[campaign_clicks]])</f>
        <v>0.30317593297791318</v>
      </c>
      <c r="AD4563" s="15">
        <f>(Google_Add_Data[[#This Row],[campaign_cost_usd]]/Google_Add_Data[[#This Row],[campaign_conversions]])</f>
        <v>1.1864977645305514</v>
      </c>
      <c r="AE4563" s="15">
        <f>(Google_Add_Data[[#This Row],[campaign_conversion_value]]/Google_Add_Data[[#This Row],[campaign_cost_usd]])</f>
        <v>109.80067576054464</v>
      </c>
      <c r="AF4563" s="15">
        <f>(Google_Add_Data[[#This Row],[campaign_cost_usd]]/Google_Add_Data[[#This Row],[campaign_impressions]])*1000</f>
        <v>18.422343576453162</v>
      </c>
    </row>
    <row r="4564" spans="1:32" x14ac:dyDescent="0.35">
      <c r="A4564">
        <v>65346</v>
      </c>
      <c r="B4564">
        <v>73864</v>
      </c>
      <c r="C4564" t="s">
        <v>1005</v>
      </c>
      <c r="D4564">
        <v>40831</v>
      </c>
      <c r="E4564">
        <v>30636</v>
      </c>
      <c r="F4564">
        <v>4260</v>
      </c>
      <c r="G4564">
        <v>541</v>
      </c>
      <c r="H4564">
        <v>198892.9</v>
      </c>
      <c r="I4564">
        <v>34.47</v>
      </c>
      <c r="J4564">
        <v>0.06</v>
      </c>
      <c r="K4564">
        <v>367.64</v>
      </c>
      <c r="L4564">
        <v>40325</v>
      </c>
      <c r="M4564">
        <v>4658</v>
      </c>
      <c r="N4564">
        <v>892</v>
      </c>
      <c r="O4564">
        <v>1327.06</v>
      </c>
      <c r="P4564">
        <v>204367.43</v>
      </c>
      <c r="Q4564" s="2">
        <v>45698</v>
      </c>
      <c r="R4564" s="2">
        <v>45792</v>
      </c>
      <c r="S4564" s="2">
        <v>45698</v>
      </c>
      <c r="T4564" s="2">
        <v>45792</v>
      </c>
      <c r="U4564" s="14">
        <f>(Google_Add_Data[[#This Row],[ad_clicks]]/Google_Add_Data[[#This Row],[ad_impressions]])</f>
        <v>0.13905209557383472</v>
      </c>
      <c r="V4564" s="14">
        <f>(Google_Add_Data[[#This Row],[ad_conversions]]/Google_Add_Data[[#This Row],[ad_clicks]])</f>
        <v>0.12699530516431926</v>
      </c>
      <c r="W4564" s="15">
        <f>(Google_Add_Data[[#This Row],[ad_cost_usd]]/Google_Add_Data[[#This Row],[ad_clicks]])</f>
        <v>8.0915492957746478E-3</v>
      </c>
      <c r="X4564" s="15">
        <f>(Google_Add_Data[[#This Row],[ad_cost_usd]]/Google_Add_Data[[#This Row],[ad_conversions]])</f>
        <v>6.3715341959334565E-2</v>
      </c>
      <c r="Y4564" s="15">
        <f>(Google_Add_Data[[#This Row],[ad_conversion_value]]/Google_Add_Data[[#This Row],[ad_cost_usd]])</f>
        <v>5770.0290107339715</v>
      </c>
      <c r="Z4564" s="15">
        <f>(Google_Add_Data[[#This Row],[ad_cost_usd]]/Google_Add_Data[[#This Row],[ad_impressions]]*1000)</f>
        <v>1.1251468860164513</v>
      </c>
      <c r="AA4564" s="14">
        <f>(Google_Add_Data[[#This Row],[campaign_clicks]]/Google_Add_Data[[#This Row],[campaign_impressions]])</f>
        <v>0.11551146931184129</v>
      </c>
      <c r="AB4564" s="14">
        <f>(Google_Add_Data[[#This Row],[campaign_conversions]]/Google_Add_Data[[#This Row],[campaign_clicks]])</f>
        <v>0.19149849720910261</v>
      </c>
      <c r="AC4564" s="19">
        <f>(Google_Add_Data[[#This Row],[campaign_cost_usd]]/Google_Add_Data[[#This Row],[campaign_clicks]])</f>
        <v>0.28489909832546156</v>
      </c>
      <c r="AD4564" s="15">
        <f>(Google_Add_Data[[#This Row],[campaign_cost_usd]]/Google_Add_Data[[#This Row],[campaign_conversions]])</f>
        <v>1.4877354260089686</v>
      </c>
      <c r="AE4564" s="15">
        <f>(Google_Add_Data[[#This Row],[campaign_conversion_value]]/Google_Add_Data[[#This Row],[campaign_cost_usd]])</f>
        <v>154.00014317363193</v>
      </c>
      <c r="AF4564" s="15">
        <f>(Google_Add_Data[[#This Row],[campaign_cost_usd]]/Google_Add_Data[[#This Row],[campaign_impressions]])*1000</f>
        <v>32.909113453192809</v>
      </c>
    </row>
    <row r="4565" spans="1:32" x14ac:dyDescent="0.35">
      <c r="A4565">
        <v>44699</v>
      </c>
      <c r="B4565">
        <v>68560</v>
      </c>
      <c r="C4565" t="s">
        <v>340</v>
      </c>
      <c r="D4565">
        <v>61434</v>
      </c>
      <c r="E4565">
        <v>33706</v>
      </c>
      <c r="F4565">
        <v>546</v>
      </c>
      <c r="G4565">
        <v>174</v>
      </c>
      <c r="H4565">
        <v>35085.56</v>
      </c>
      <c r="I4565">
        <v>135.78</v>
      </c>
      <c r="J4565">
        <v>0.78</v>
      </c>
      <c r="K4565">
        <v>201.64</v>
      </c>
      <c r="L4565">
        <v>40454</v>
      </c>
      <c r="M4565">
        <v>1107</v>
      </c>
      <c r="N4565">
        <v>392</v>
      </c>
      <c r="O4565">
        <v>1733.05</v>
      </c>
      <c r="P4565">
        <v>36569.360000000001</v>
      </c>
      <c r="Q4565" s="2">
        <v>45691</v>
      </c>
      <c r="R4565" s="2">
        <v>45784</v>
      </c>
      <c r="S4565" s="2">
        <v>45691</v>
      </c>
      <c r="T4565" s="2">
        <v>45784</v>
      </c>
      <c r="U4565" s="14">
        <f>(Google_Add_Data[[#This Row],[ad_clicks]]/Google_Add_Data[[#This Row],[ad_impressions]])</f>
        <v>1.6198896338930756E-2</v>
      </c>
      <c r="V4565" s="14">
        <f>(Google_Add_Data[[#This Row],[ad_conversions]]/Google_Add_Data[[#This Row],[ad_clicks]])</f>
        <v>0.31868131868131866</v>
      </c>
      <c r="W4565" s="15">
        <f>(Google_Add_Data[[#This Row],[ad_cost_usd]]/Google_Add_Data[[#This Row],[ad_clicks]])</f>
        <v>0.24868131868131868</v>
      </c>
      <c r="X4565" s="15">
        <f>(Google_Add_Data[[#This Row],[ad_cost_usd]]/Google_Add_Data[[#This Row],[ad_conversions]])</f>
        <v>0.78034482758620693</v>
      </c>
      <c r="Y4565" s="15">
        <f>(Google_Add_Data[[#This Row],[ad_conversion_value]]/Google_Add_Data[[#This Row],[ad_cost_usd]])</f>
        <v>258.40005891883931</v>
      </c>
      <c r="Z4565" s="15">
        <f>(Google_Add_Data[[#This Row],[ad_cost_usd]]/Google_Add_Data[[#This Row],[ad_impressions]]*1000)</f>
        <v>4.0283629027472854</v>
      </c>
      <c r="AA4565" s="14">
        <f>(Google_Add_Data[[#This Row],[campaign_clicks]]/Google_Add_Data[[#This Row],[campaign_impressions]])</f>
        <v>2.7364413902209919E-2</v>
      </c>
      <c r="AB4565" s="14">
        <f>(Google_Add_Data[[#This Row],[campaign_conversions]]/Google_Add_Data[[#This Row],[campaign_clicks]])</f>
        <v>0.35411020776874436</v>
      </c>
      <c r="AC4565" s="19">
        <f>(Google_Add_Data[[#This Row],[campaign_cost_usd]]/Google_Add_Data[[#This Row],[campaign_clicks]])</f>
        <v>1.5655374887082203</v>
      </c>
      <c r="AD4565" s="15">
        <f>(Google_Add_Data[[#This Row],[campaign_cost_usd]]/Google_Add_Data[[#This Row],[campaign_conversions]])</f>
        <v>4.4210459183673469</v>
      </c>
      <c r="AE4565" s="15">
        <f>(Google_Add_Data[[#This Row],[campaign_conversion_value]]/Google_Add_Data[[#This Row],[campaign_cost_usd]])</f>
        <v>21.101156919881134</v>
      </c>
      <c r="AF4565" s="15">
        <f>(Google_Add_Data[[#This Row],[campaign_cost_usd]]/Google_Add_Data[[#This Row],[campaign_impressions]])*1000</f>
        <v>42.840015820438026</v>
      </c>
    </row>
    <row r="4566" spans="1:32" x14ac:dyDescent="0.35">
      <c r="A4566">
        <v>96758</v>
      </c>
      <c r="B4566">
        <v>82735</v>
      </c>
      <c r="C4566" t="s">
        <v>1158</v>
      </c>
      <c r="D4566">
        <v>60422</v>
      </c>
      <c r="E4566">
        <v>29143</v>
      </c>
      <c r="F4566">
        <v>311</v>
      </c>
      <c r="G4566">
        <v>66</v>
      </c>
      <c r="H4566">
        <v>5914.96</v>
      </c>
      <c r="I4566">
        <v>363.48</v>
      </c>
      <c r="J4566">
        <v>5.51</v>
      </c>
      <c r="K4566">
        <v>89.62</v>
      </c>
      <c r="L4566">
        <v>38944</v>
      </c>
      <c r="M4566">
        <v>683</v>
      </c>
      <c r="N4566">
        <v>370</v>
      </c>
      <c r="O4566">
        <v>4553.1000000000004</v>
      </c>
      <c r="P4566">
        <v>9647.58</v>
      </c>
      <c r="Q4566" s="2">
        <v>45493</v>
      </c>
      <c r="R4566" s="2">
        <v>45788</v>
      </c>
      <c r="S4566" s="2">
        <v>45493</v>
      </c>
      <c r="T4566" s="2">
        <v>45788</v>
      </c>
      <c r="U4566" s="14">
        <f>(Google_Add_Data[[#This Row],[ad_clicks]]/Google_Add_Data[[#This Row],[ad_impressions]])</f>
        <v>1.067151631609649E-2</v>
      </c>
      <c r="V4566" s="14">
        <f>(Google_Add_Data[[#This Row],[ad_conversions]]/Google_Add_Data[[#This Row],[ad_clicks]])</f>
        <v>0.21221864951768488</v>
      </c>
      <c r="W4566" s="15">
        <f>(Google_Add_Data[[#This Row],[ad_cost_usd]]/Google_Add_Data[[#This Row],[ad_clicks]])</f>
        <v>1.1687459807073957</v>
      </c>
      <c r="X4566" s="15">
        <f>(Google_Add_Data[[#This Row],[ad_cost_usd]]/Google_Add_Data[[#This Row],[ad_conversions]])</f>
        <v>5.5072727272727278</v>
      </c>
      <c r="Y4566" s="15">
        <f>(Google_Add_Data[[#This Row],[ad_conversion_value]]/Google_Add_Data[[#This Row],[ad_cost_usd]])</f>
        <v>16.273137449103114</v>
      </c>
      <c r="Z4566" s="15">
        <f>(Google_Add_Data[[#This Row],[ad_cost_usd]]/Google_Add_Data[[#This Row],[ad_impressions]]*1000)</f>
        <v>12.472291802491165</v>
      </c>
      <c r="AA4566" s="14">
        <f>(Google_Add_Data[[#This Row],[campaign_clicks]]/Google_Add_Data[[#This Row],[campaign_impressions]])</f>
        <v>1.7538003286770749E-2</v>
      </c>
      <c r="AB4566" s="14">
        <f>(Google_Add_Data[[#This Row],[campaign_conversions]]/Google_Add_Data[[#This Row],[campaign_clicks]])</f>
        <v>0.54172767203513905</v>
      </c>
      <c r="AC4566" s="19">
        <f>(Google_Add_Data[[#This Row],[campaign_cost_usd]]/Google_Add_Data[[#This Row],[campaign_clicks]])</f>
        <v>6.6663250366032214</v>
      </c>
      <c r="AD4566" s="15">
        <f>(Google_Add_Data[[#This Row],[campaign_cost_usd]]/Google_Add_Data[[#This Row],[campaign_conversions]])</f>
        <v>12.305675675675676</v>
      </c>
      <c r="AE4566" s="15">
        <f>(Google_Add_Data[[#This Row],[campaign_conversion_value]]/Google_Add_Data[[#This Row],[campaign_cost_usd]])</f>
        <v>2.1189036041378402</v>
      </c>
      <c r="AF4566" s="15">
        <f>(Google_Add_Data[[#This Row],[campaign_cost_usd]]/Google_Add_Data[[#This Row],[campaign_impressions]])*1000</f>
        <v>116.91403040262944</v>
      </c>
    </row>
    <row r="4567" spans="1:32" x14ac:dyDescent="0.35">
      <c r="A4567">
        <v>70599</v>
      </c>
      <c r="B4567">
        <v>46114</v>
      </c>
      <c r="C4567" t="s">
        <v>762</v>
      </c>
      <c r="D4567">
        <v>72475</v>
      </c>
      <c r="E4567">
        <v>5101</v>
      </c>
      <c r="F4567">
        <v>3716</v>
      </c>
      <c r="G4567">
        <v>754</v>
      </c>
      <c r="H4567">
        <v>318405.73</v>
      </c>
      <c r="I4567">
        <v>354.08</v>
      </c>
      <c r="J4567">
        <v>0.47</v>
      </c>
      <c r="K4567">
        <v>422.29</v>
      </c>
      <c r="L4567">
        <v>12476</v>
      </c>
      <c r="M4567">
        <v>4696</v>
      </c>
      <c r="N4567">
        <v>902</v>
      </c>
      <c r="O4567">
        <v>1120.21</v>
      </c>
      <c r="P4567">
        <v>320892.40999999997</v>
      </c>
      <c r="Q4567" s="2">
        <v>45529</v>
      </c>
      <c r="R4567" s="2">
        <v>45796</v>
      </c>
      <c r="S4567" s="2">
        <v>45529</v>
      </c>
      <c r="T4567" s="2">
        <v>45796</v>
      </c>
      <c r="U4567" s="14">
        <f>(Google_Add_Data[[#This Row],[ad_clicks]]/Google_Add_Data[[#This Row],[ad_impressions]])</f>
        <v>0.72848461086061556</v>
      </c>
      <c r="V4567" s="14">
        <f>(Google_Add_Data[[#This Row],[ad_conversions]]/Google_Add_Data[[#This Row],[ad_clicks]])</f>
        <v>0.20290635091496231</v>
      </c>
      <c r="W4567" s="15">
        <f>(Google_Add_Data[[#This Row],[ad_cost_usd]]/Google_Add_Data[[#This Row],[ad_clicks]])</f>
        <v>9.528525296017222E-2</v>
      </c>
      <c r="X4567" s="15">
        <f>(Google_Add_Data[[#This Row],[ad_cost_usd]]/Google_Add_Data[[#This Row],[ad_conversions]])</f>
        <v>0.46960212201591511</v>
      </c>
      <c r="Y4567" s="15">
        <f>(Google_Add_Data[[#This Row],[ad_conversion_value]]/Google_Add_Data[[#This Row],[ad_cost_usd]])</f>
        <v>899.24799480343427</v>
      </c>
      <c r="Z4567" s="15">
        <f>(Google_Add_Data[[#This Row],[ad_cost_usd]]/Google_Add_Data[[#This Row],[ad_impressions]]*1000)</f>
        <v>69.413840423446374</v>
      </c>
      <c r="AA4567" s="14">
        <f>(Google_Add_Data[[#This Row],[campaign_clicks]]/Google_Add_Data[[#This Row],[campaign_impressions]])</f>
        <v>0.37640269317088809</v>
      </c>
      <c r="AB4567" s="14">
        <f>(Google_Add_Data[[#This Row],[campaign_conversions]]/Google_Add_Data[[#This Row],[campaign_clicks]])</f>
        <v>0.19207836456558774</v>
      </c>
      <c r="AC4567" s="19">
        <f>(Google_Add_Data[[#This Row],[campaign_cost_usd]]/Google_Add_Data[[#This Row],[campaign_clicks]])</f>
        <v>0.2385455706984668</v>
      </c>
      <c r="AD4567" s="15">
        <f>(Google_Add_Data[[#This Row],[campaign_cost_usd]]/Google_Add_Data[[#This Row],[campaign_conversions]])</f>
        <v>1.2419179600886918</v>
      </c>
      <c r="AE4567" s="15">
        <f>(Google_Add_Data[[#This Row],[campaign_conversion_value]]/Google_Add_Data[[#This Row],[campaign_cost_usd]])</f>
        <v>286.45736960034276</v>
      </c>
      <c r="AF4567" s="15">
        <f>(Google_Add_Data[[#This Row],[campaign_cost_usd]]/Google_Add_Data[[#This Row],[campaign_impressions]])*1000</f>
        <v>89.789195254889393</v>
      </c>
    </row>
    <row r="4568" spans="1:32" x14ac:dyDescent="0.35">
      <c r="A4568">
        <v>24241</v>
      </c>
      <c r="B4568">
        <v>61046</v>
      </c>
      <c r="C4568" t="s">
        <v>384</v>
      </c>
      <c r="D4568">
        <v>33297</v>
      </c>
      <c r="E4568">
        <v>14955</v>
      </c>
      <c r="F4568">
        <v>3329</v>
      </c>
      <c r="G4568">
        <v>504</v>
      </c>
      <c r="H4568">
        <v>116916.38</v>
      </c>
      <c r="I4568">
        <v>369.17</v>
      </c>
      <c r="J4568">
        <v>0.73</v>
      </c>
      <c r="K4568">
        <v>231.98</v>
      </c>
      <c r="L4568">
        <v>21448</v>
      </c>
      <c r="M4568">
        <v>3843</v>
      </c>
      <c r="N4568">
        <v>740</v>
      </c>
      <c r="O4568">
        <v>2067.0100000000002</v>
      </c>
      <c r="P4568">
        <v>118678.59</v>
      </c>
      <c r="Q4568" s="2">
        <v>45760</v>
      </c>
      <c r="R4568" s="2">
        <v>45778</v>
      </c>
      <c r="S4568" s="2">
        <v>45760</v>
      </c>
      <c r="T4568" s="2">
        <v>45778</v>
      </c>
      <c r="U4568" s="14">
        <f>(Google_Add_Data[[#This Row],[ad_clicks]]/Google_Add_Data[[#This Row],[ad_impressions]])</f>
        <v>0.22260113674356402</v>
      </c>
      <c r="V4568" s="14">
        <f>(Google_Add_Data[[#This Row],[ad_conversions]]/Google_Add_Data[[#This Row],[ad_clicks]])</f>
        <v>0.15139681586061882</v>
      </c>
      <c r="W4568" s="15">
        <f>(Google_Add_Data[[#This Row],[ad_cost_usd]]/Google_Add_Data[[#This Row],[ad_clicks]])</f>
        <v>0.11089516371282668</v>
      </c>
      <c r="X4568" s="15">
        <f>(Google_Add_Data[[#This Row],[ad_cost_usd]]/Google_Add_Data[[#This Row],[ad_conversions]])</f>
        <v>0.73248015873015881</v>
      </c>
      <c r="Y4568" s="15">
        <f>(Google_Add_Data[[#This Row],[ad_conversion_value]]/Google_Add_Data[[#This Row],[ad_cost_usd]])</f>
        <v>316.70065281577592</v>
      </c>
      <c r="Z4568" s="15">
        <f>(Google_Add_Data[[#This Row],[ad_cost_usd]]/Google_Add_Data[[#This Row],[ad_impressions]]*1000)</f>
        <v>24.685389501838849</v>
      </c>
      <c r="AA4568" s="14">
        <f>(Google_Add_Data[[#This Row],[campaign_clicks]]/Google_Add_Data[[#This Row],[campaign_impressions]])</f>
        <v>0.179177545691906</v>
      </c>
      <c r="AB4568" s="14">
        <f>(Google_Add_Data[[#This Row],[campaign_conversions]]/Google_Add_Data[[#This Row],[campaign_clicks]])</f>
        <v>0.19255789747593027</v>
      </c>
      <c r="AC4568" s="19">
        <f>(Google_Add_Data[[#This Row],[campaign_cost_usd]]/Google_Add_Data[[#This Row],[campaign_clicks]])</f>
        <v>0.53786364819151711</v>
      </c>
      <c r="AD4568" s="15">
        <f>(Google_Add_Data[[#This Row],[campaign_cost_usd]]/Google_Add_Data[[#This Row],[campaign_conversions]])</f>
        <v>2.7932567567567572</v>
      </c>
      <c r="AE4568" s="15">
        <f>(Google_Add_Data[[#This Row],[campaign_conversion_value]]/Google_Add_Data[[#This Row],[campaign_cost_usd]])</f>
        <v>57.415585797843256</v>
      </c>
      <c r="AF4568" s="15">
        <f>(Google_Add_Data[[#This Row],[campaign_cost_usd]]/Google_Add_Data[[#This Row],[campaign_impressions]])*1000</f>
        <v>96.373088399850815</v>
      </c>
    </row>
    <row r="4569" spans="1:32" x14ac:dyDescent="0.35">
      <c r="A4569">
        <v>49233</v>
      </c>
      <c r="B4569">
        <v>83504</v>
      </c>
      <c r="C4569" t="s">
        <v>727</v>
      </c>
      <c r="D4569">
        <v>95431</v>
      </c>
      <c r="E4569">
        <v>8249</v>
      </c>
      <c r="F4569">
        <v>2993</v>
      </c>
      <c r="G4569">
        <v>921</v>
      </c>
      <c r="H4569">
        <v>189788.64</v>
      </c>
      <c r="I4569">
        <v>671</v>
      </c>
      <c r="J4569">
        <v>0.73</v>
      </c>
      <c r="K4569">
        <v>206.07</v>
      </c>
      <c r="L4569">
        <v>16968</v>
      </c>
      <c r="M4569">
        <v>2998</v>
      </c>
      <c r="N4569">
        <v>954</v>
      </c>
      <c r="O4569">
        <v>3444.43</v>
      </c>
      <c r="P4569">
        <v>195939.56</v>
      </c>
      <c r="Q4569" s="2">
        <v>45673</v>
      </c>
      <c r="R4569" s="2">
        <v>45781</v>
      </c>
      <c r="S4569" s="2">
        <v>45673</v>
      </c>
      <c r="T4569" s="2">
        <v>45781</v>
      </c>
      <c r="U4569" s="14">
        <f>(Google_Add_Data[[#This Row],[ad_clicks]]/Google_Add_Data[[#This Row],[ad_impressions]])</f>
        <v>0.36283185840707965</v>
      </c>
      <c r="V4569" s="14">
        <f>(Google_Add_Data[[#This Row],[ad_conversions]]/Google_Add_Data[[#This Row],[ad_clicks]])</f>
        <v>0.30771800868693616</v>
      </c>
      <c r="W4569" s="15">
        <f>(Google_Add_Data[[#This Row],[ad_cost_usd]]/Google_Add_Data[[#This Row],[ad_clicks]])</f>
        <v>0.22418977614433677</v>
      </c>
      <c r="X4569" s="15">
        <f>(Google_Add_Data[[#This Row],[ad_cost_usd]]/Google_Add_Data[[#This Row],[ad_conversions]])</f>
        <v>0.7285559174809989</v>
      </c>
      <c r="Y4569" s="15">
        <f>(Google_Add_Data[[#This Row],[ad_conversion_value]]/Google_Add_Data[[#This Row],[ad_cost_usd]])</f>
        <v>282.84447093889719</v>
      </c>
      <c r="Z4569" s="15">
        <f>(Google_Add_Data[[#This Row],[ad_cost_usd]]/Google_Add_Data[[#This Row],[ad_impressions]]*1000)</f>
        <v>81.34319311431689</v>
      </c>
      <c r="AA4569" s="14">
        <f>(Google_Add_Data[[#This Row],[campaign_clicks]]/Google_Add_Data[[#This Row],[campaign_impressions]])</f>
        <v>0.1766855256954267</v>
      </c>
      <c r="AB4569" s="14">
        <f>(Google_Add_Data[[#This Row],[campaign_conversions]]/Google_Add_Data[[#This Row],[campaign_clicks]])</f>
        <v>0.31821214142761839</v>
      </c>
      <c r="AC4569" s="19">
        <f>(Google_Add_Data[[#This Row],[campaign_cost_usd]]/Google_Add_Data[[#This Row],[campaign_clicks]])</f>
        <v>1.1489092728485657</v>
      </c>
      <c r="AD4569" s="15">
        <f>(Google_Add_Data[[#This Row],[campaign_cost_usd]]/Google_Add_Data[[#This Row],[campaign_conversions]])</f>
        <v>3.6105136268343814</v>
      </c>
      <c r="AE4569" s="15">
        <f>(Google_Add_Data[[#This Row],[campaign_conversion_value]]/Google_Add_Data[[#This Row],[campaign_cost_usd]])</f>
        <v>56.885917263524007</v>
      </c>
      <c r="AF4569" s="15">
        <f>(Google_Add_Data[[#This Row],[campaign_cost_usd]]/Google_Add_Data[[#This Row],[campaign_impressions]])*1000</f>
        <v>202.99563884959923</v>
      </c>
    </row>
    <row r="4570" spans="1:32" x14ac:dyDescent="0.35">
      <c r="A4570">
        <v>49314</v>
      </c>
      <c r="B4570">
        <v>46655</v>
      </c>
      <c r="C4570" t="s">
        <v>265</v>
      </c>
      <c r="D4570">
        <v>31727</v>
      </c>
      <c r="E4570">
        <v>40000</v>
      </c>
      <c r="F4570">
        <v>3237</v>
      </c>
      <c r="G4570">
        <v>26</v>
      </c>
      <c r="H4570">
        <v>12180.95</v>
      </c>
      <c r="I4570">
        <v>968.43</v>
      </c>
      <c r="J4570">
        <v>37.25</v>
      </c>
      <c r="K4570">
        <v>468.5</v>
      </c>
      <c r="L4570">
        <v>44723</v>
      </c>
      <c r="M4570">
        <v>3486</v>
      </c>
      <c r="N4570">
        <v>424</v>
      </c>
      <c r="O4570">
        <v>2384.5500000000002</v>
      </c>
      <c r="P4570">
        <v>15098.29</v>
      </c>
      <c r="Q4570" s="2">
        <v>45712</v>
      </c>
      <c r="R4570" s="2">
        <v>45804</v>
      </c>
      <c r="S4570" s="2">
        <v>45712</v>
      </c>
      <c r="T4570" s="2">
        <v>45804</v>
      </c>
      <c r="U4570" s="14">
        <f>(Google_Add_Data[[#This Row],[ad_clicks]]/Google_Add_Data[[#This Row],[ad_impressions]])</f>
        <v>8.0924999999999997E-2</v>
      </c>
      <c r="V4570" s="14">
        <f>(Google_Add_Data[[#This Row],[ad_conversions]]/Google_Add_Data[[#This Row],[ad_clicks]])</f>
        <v>8.0321285140562242E-3</v>
      </c>
      <c r="W4570" s="15">
        <f>(Google_Add_Data[[#This Row],[ad_cost_usd]]/Google_Add_Data[[#This Row],[ad_clicks]])</f>
        <v>0.29917516218721035</v>
      </c>
      <c r="X4570" s="15">
        <f>(Google_Add_Data[[#This Row],[ad_cost_usd]]/Google_Add_Data[[#This Row],[ad_conversions]])</f>
        <v>37.247307692307693</v>
      </c>
      <c r="Y4570" s="15">
        <f>(Google_Add_Data[[#This Row],[ad_conversion_value]]/Google_Add_Data[[#This Row],[ad_cost_usd]])</f>
        <v>12.57803868116436</v>
      </c>
      <c r="Z4570" s="15">
        <f>(Google_Add_Data[[#This Row],[ad_cost_usd]]/Google_Add_Data[[#This Row],[ad_impressions]]*1000)</f>
        <v>24.210750000000001</v>
      </c>
      <c r="AA4570" s="14">
        <f>(Google_Add_Data[[#This Row],[campaign_clicks]]/Google_Add_Data[[#This Row],[campaign_impressions]])</f>
        <v>7.7946470496165279E-2</v>
      </c>
      <c r="AB4570" s="14">
        <f>(Google_Add_Data[[#This Row],[campaign_conversions]]/Google_Add_Data[[#This Row],[campaign_clicks]])</f>
        <v>0.12162937464142283</v>
      </c>
      <c r="AC4570" s="19">
        <f>(Google_Add_Data[[#This Row],[campaign_cost_usd]]/Google_Add_Data[[#This Row],[campaign_clicks]])</f>
        <v>0.6840361445783133</v>
      </c>
      <c r="AD4570" s="15">
        <f>(Google_Add_Data[[#This Row],[campaign_cost_usd]]/Google_Add_Data[[#This Row],[campaign_conversions]])</f>
        <v>5.623938679245283</v>
      </c>
      <c r="AE4570" s="15">
        <f>(Google_Add_Data[[#This Row],[campaign_conversion_value]]/Google_Add_Data[[#This Row],[campaign_cost_usd]])</f>
        <v>6.3317145792707219</v>
      </c>
      <c r="AF4570" s="15">
        <f>(Google_Add_Data[[#This Row],[campaign_cost_usd]]/Google_Add_Data[[#This Row],[campaign_impressions]])*1000</f>
        <v>53.318203161684146</v>
      </c>
    </row>
    <row r="4571" spans="1:32" x14ac:dyDescent="0.35">
      <c r="A4571">
        <v>12341</v>
      </c>
      <c r="B4571">
        <v>90075</v>
      </c>
      <c r="C4571" t="s">
        <v>531</v>
      </c>
      <c r="D4571">
        <v>75343</v>
      </c>
      <c r="E4571">
        <v>27429</v>
      </c>
      <c r="F4571">
        <v>3152</v>
      </c>
      <c r="G4571">
        <v>162</v>
      </c>
      <c r="H4571">
        <v>45297.17</v>
      </c>
      <c r="I4571">
        <v>486.44</v>
      </c>
      <c r="J4571">
        <v>3</v>
      </c>
      <c r="K4571">
        <v>279.61</v>
      </c>
      <c r="L4571">
        <v>34703</v>
      </c>
      <c r="M4571">
        <v>3782</v>
      </c>
      <c r="N4571">
        <v>448</v>
      </c>
      <c r="O4571">
        <v>5353</v>
      </c>
      <c r="P4571">
        <v>52693.65</v>
      </c>
      <c r="Q4571" s="2">
        <v>45502</v>
      </c>
      <c r="R4571" s="2">
        <v>45803</v>
      </c>
      <c r="S4571" s="2">
        <v>45502</v>
      </c>
      <c r="T4571" s="2">
        <v>45803</v>
      </c>
      <c r="U4571" s="14">
        <f>(Google_Add_Data[[#This Row],[ad_clicks]]/Google_Add_Data[[#This Row],[ad_impressions]])</f>
        <v>0.11491487112180539</v>
      </c>
      <c r="V4571" s="14">
        <f>(Google_Add_Data[[#This Row],[ad_conversions]]/Google_Add_Data[[#This Row],[ad_clicks]])</f>
        <v>5.1395939086294418E-2</v>
      </c>
      <c r="W4571" s="15">
        <f>(Google_Add_Data[[#This Row],[ad_cost_usd]]/Google_Add_Data[[#This Row],[ad_clicks]])</f>
        <v>0.1543274111675127</v>
      </c>
      <c r="X4571" s="15">
        <f>(Google_Add_Data[[#This Row],[ad_cost_usd]]/Google_Add_Data[[#This Row],[ad_conversions]])</f>
        <v>3.0027160493827161</v>
      </c>
      <c r="Y4571" s="15">
        <f>(Google_Add_Data[[#This Row],[ad_conversion_value]]/Google_Add_Data[[#This Row],[ad_cost_usd]])</f>
        <v>93.119747553655131</v>
      </c>
      <c r="Z4571" s="15">
        <f>(Google_Add_Data[[#This Row],[ad_cost_usd]]/Google_Add_Data[[#This Row],[ad_impressions]]*1000)</f>
        <v>17.734514564876591</v>
      </c>
      <c r="AA4571" s="14">
        <f>(Google_Add_Data[[#This Row],[campaign_clicks]]/Google_Add_Data[[#This Row],[campaign_impressions]])</f>
        <v>0.10898193239777541</v>
      </c>
      <c r="AB4571" s="14">
        <f>(Google_Add_Data[[#This Row],[campaign_conversions]]/Google_Add_Data[[#This Row],[campaign_clicks]])</f>
        <v>0.11845584346906399</v>
      </c>
      <c r="AC4571" s="19">
        <f>(Google_Add_Data[[#This Row],[campaign_cost_usd]]/Google_Add_Data[[#This Row],[campaign_clicks]])</f>
        <v>1.4153886832363829</v>
      </c>
      <c r="AD4571" s="15">
        <f>(Google_Add_Data[[#This Row],[campaign_cost_usd]]/Google_Add_Data[[#This Row],[campaign_conversions]])</f>
        <v>11.948660714285714</v>
      </c>
      <c r="AE4571" s="15">
        <f>(Google_Add_Data[[#This Row],[campaign_conversion_value]]/Google_Add_Data[[#This Row],[campaign_cost_usd]])</f>
        <v>9.8437605081262838</v>
      </c>
      <c r="AF4571" s="15">
        <f>(Google_Add_Data[[#This Row],[campaign_cost_usd]]/Google_Add_Data[[#This Row],[campaign_impressions]])*1000</f>
        <v>154.25179379304382</v>
      </c>
    </row>
    <row r="4572" spans="1:32" x14ac:dyDescent="0.35">
      <c r="A4572">
        <v>84752</v>
      </c>
      <c r="B4572">
        <v>70773</v>
      </c>
      <c r="C4572" t="s">
        <v>418</v>
      </c>
      <c r="D4572">
        <v>67339</v>
      </c>
      <c r="E4572">
        <v>16312</v>
      </c>
      <c r="F4572">
        <v>3021</v>
      </c>
      <c r="G4572">
        <v>64</v>
      </c>
      <c r="H4572">
        <v>26287.37</v>
      </c>
      <c r="I4572">
        <v>617.01</v>
      </c>
      <c r="J4572">
        <v>9.64</v>
      </c>
      <c r="K4572">
        <v>410.74</v>
      </c>
      <c r="L4572">
        <v>17316</v>
      </c>
      <c r="M4572">
        <v>3556</v>
      </c>
      <c r="N4572">
        <v>214</v>
      </c>
      <c r="O4572">
        <v>2231.19</v>
      </c>
      <c r="P4572">
        <v>35302.99</v>
      </c>
      <c r="Q4572" s="2">
        <v>45642</v>
      </c>
      <c r="R4572" s="2">
        <v>45790</v>
      </c>
      <c r="S4572" s="2">
        <v>45642</v>
      </c>
      <c r="T4572" s="2">
        <v>45790</v>
      </c>
      <c r="U4572" s="14">
        <f>(Google_Add_Data[[#This Row],[ad_clicks]]/Google_Add_Data[[#This Row],[ad_impressions]])</f>
        <v>0.18520107896027466</v>
      </c>
      <c r="V4572" s="14">
        <f>(Google_Add_Data[[#This Row],[ad_conversions]]/Google_Add_Data[[#This Row],[ad_clicks]])</f>
        <v>2.1185038066865277E-2</v>
      </c>
      <c r="W4572" s="15">
        <f>(Google_Add_Data[[#This Row],[ad_cost_usd]]/Google_Add_Data[[#This Row],[ad_clicks]])</f>
        <v>0.204240317775571</v>
      </c>
      <c r="X4572" s="15">
        <f>(Google_Add_Data[[#This Row],[ad_cost_usd]]/Google_Add_Data[[#This Row],[ad_conversions]])</f>
        <v>9.6407812499999999</v>
      </c>
      <c r="Y4572" s="15">
        <f>(Google_Add_Data[[#This Row],[ad_conversion_value]]/Google_Add_Data[[#This Row],[ad_cost_usd]])</f>
        <v>42.604447253691184</v>
      </c>
      <c r="Z4572" s="15">
        <f>(Google_Add_Data[[#This Row],[ad_cost_usd]]/Google_Add_Data[[#This Row],[ad_impressions]]*1000)</f>
        <v>37.825527219225108</v>
      </c>
      <c r="AA4572" s="14">
        <f>(Google_Add_Data[[#This Row],[campaign_clicks]]/Google_Add_Data[[#This Row],[campaign_impressions]])</f>
        <v>0.20535920535920535</v>
      </c>
      <c r="AB4572" s="14">
        <f>(Google_Add_Data[[#This Row],[campaign_conversions]]/Google_Add_Data[[#This Row],[campaign_clicks]])</f>
        <v>6.0179977502812149E-2</v>
      </c>
      <c r="AC4572" s="19">
        <f>(Google_Add_Data[[#This Row],[campaign_cost_usd]]/Google_Add_Data[[#This Row],[campaign_clicks]])</f>
        <v>0.62744375703037125</v>
      </c>
      <c r="AD4572" s="15">
        <f>(Google_Add_Data[[#This Row],[campaign_cost_usd]]/Google_Add_Data[[#This Row],[campaign_conversions]])</f>
        <v>10.426121495327102</v>
      </c>
      <c r="AE4572" s="15">
        <f>(Google_Add_Data[[#This Row],[campaign_conversion_value]]/Google_Add_Data[[#This Row],[campaign_cost_usd]])</f>
        <v>15.822493826164512</v>
      </c>
      <c r="AF4572" s="15">
        <f>(Google_Add_Data[[#This Row],[campaign_cost_usd]]/Google_Add_Data[[#This Row],[campaign_impressions]])*1000</f>
        <v>128.85135135135135</v>
      </c>
    </row>
    <row r="4573" spans="1:32" x14ac:dyDescent="0.35">
      <c r="A4573">
        <v>39644</v>
      </c>
      <c r="B4573">
        <v>44067</v>
      </c>
      <c r="C4573" t="s">
        <v>775</v>
      </c>
      <c r="D4573">
        <v>70698</v>
      </c>
      <c r="E4573">
        <v>4265</v>
      </c>
      <c r="F4573">
        <v>3547</v>
      </c>
      <c r="G4573">
        <v>103</v>
      </c>
      <c r="H4573">
        <v>27634.11</v>
      </c>
      <c r="I4573">
        <v>622.03</v>
      </c>
      <c r="J4573">
        <v>6.04</v>
      </c>
      <c r="K4573">
        <v>268.29000000000002</v>
      </c>
      <c r="L4573">
        <v>7160</v>
      </c>
      <c r="M4573">
        <v>4106</v>
      </c>
      <c r="N4573">
        <v>453</v>
      </c>
      <c r="O4573">
        <v>4514.74</v>
      </c>
      <c r="P4573">
        <v>36517.03</v>
      </c>
      <c r="Q4573" s="2">
        <v>45775</v>
      </c>
      <c r="R4573" s="2">
        <v>45788</v>
      </c>
      <c r="S4573" s="2">
        <v>45775</v>
      </c>
      <c r="T4573" s="2">
        <v>45788</v>
      </c>
      <c r="U4573" s="14">
        <f>(Google_Add_Data[[#This Row],[ad_clicks]]/Google_Add_Data[[#This Row],[ad_impressions]])</f>
        <v>0.83165298944900357</v>
      </c>
      <c r="V4573" s="14">
        <f>(Google_Add_Data[[#This Row],[ad_conversions]]/Google_Add_Data[[#This Row],[ad_clicks]])</f>
        <v>2.9038624189455877E-2</v>
      </c>
      <c r="W4573" s="15">
        <f>(Google_Add_Data[[#This Row],[ad_cost_usd]]/Google_Add_Data[[#This Row],[ad_clicks]])</f>
        <v>0.17536791654919651</v>
      </c>
      <c r="X4573" s="15">
        <f>(Google_Add_Data[[#This Row],[ad_cost_usd]]/Google_Add_Data[[#This Row],[ad_conversions]])</f>
        <v>6.0391262135922323</v>
      </c>
      <c r="Y4573" s="15">
        <f>(Google_Add_Data[[#This Row],[ad_conversion_value]]/Google_Add_Data[[#This Row],[ad_cost_usd]])</f>
        <v>44.425686863977624</v>
      </c>
      <c r="Z4573" s="15">
        <f>(Google_Add_Data[[#This Row],[ad_cost_usd]]/Google_Add_Data[[#This Row],[ad_impressions]]*1000)</f>
        <v>145.84525205158263</v>
      </c>
      <c r="AA4573" s="14">
        <f>(Google_Add_Data[[#This Row],[campaign_clicks]]/Google_Add_Data[[#This Row],[campaign_impressions]])</f>
        <v>0.57346368715083795</v>
      </c>
      <c r="AB4573" s="14">
        <f>(Google_Add_Data[[#This Row],[campaign_conversions]]/Google_Add_Data[[#This Row],[campaign_clicks]])</f>
        <v>0.1103263516804676</v>
      </c>
      <c r="AC4573" s="19">
        <f>(Google_Add_Data[[#This Row],[campaign_cost_usd]]/Google_Add_Data[[#This Row],[campaign_clicks]])</f>
        <v>1.0995470043838285</v>
      </c>
      <c r="AD4573" s="15">
        <f>(Google_Add_Data[[#This Row],[campaign_cost_usd]]/Google_Add_Data[[#This Row],[campaign_conversions]])</f>
        <v>9.9663134657836636</v>
      </c>
      <c r="AE4573" s="15">
        <f>(Google_Add_Data[[#This Row],[campaign_conversion_value]]/Google_Add_Data[[#This Row],[campaign_cost_usd]])</f>
        <v>8.0884015469329356</v>
      </c>
      <c r="AF4573" s="15">
        <f>(Google_Add_Data[[#This Row],[campaign_cost_usd]]/Google_Add_Data[[#This Row],[campaign_impressions]])*1000</f>
        <v>630.550279329609</v>
      </c>
    </row>
    <row r="4574" spans="1:32" x14ac:dyDescent="0.35">
      <c r="A4574">
        <v>47045</v>
      </c>
      <c r="B4574">
        <v>63250</v>
      </c>
      <c r="C4574" t="s">
        <v>264</v>
      </c>
      <c r="D4574">
        <v>42507</v>
      </c>
      <c r="E4574">
        <v>30403</v>
      </c>
      <c r="F4574">
        <v>1901</v>
      </c>
      <c r="G4574">
        <v>428</v>
      </c>
      <c r="H4574">
        <v>102522.44</v>
      </c>
      <c r="I4574">
        <v>836.34</v>
      </c>
      <c r="J4574">
        <v>1.95</v>
      </c>
      <c r="K4574">
        <v>239.54</v>
      </c>
      <c r="L4574">
        <v>32303</v>
      </c>
      <c r="M4574">
        <v>2062</v>
      </c>
      <c r="N4574">
        <v>657</v>
      </c>
      <c r="O4574">
        <v>1337.6</v>
      </c>
      <c r="P4574">
        <v>106114.53</v>
      </c>
      <c r="Q4574" s="2">
        <v>45606</v>
      </c>
      <c r="R4574" s="2">
        <v>45794</v>
      </c>
      <c r="S4574" s="2">
        <v>45606</v>
      </c>
      <c r="T4574" s="2">
        <v>45794</v>
      </c>
      <c r="U4574" s="14">
        <f>(Google_Add_Data[[#This Row],[ad_clicks]]/Google_Add_Data[[#This Row],[ad_impressions]])</f>
        <v>6.2526724336414166E-2</v>
      </c>
      <c r="V4574" s="14">
        <f>(Google_Add_Data[[#This Row],[ad_conversions]]/Google_Add_Data[[#This Row],[ad_clicks]])</f>
        <v>0.22514466070489217</v>
      </c>
      <c r="W4574" s="15">
        <f>(Google_Add_Data[[#This Row],[ad_cost_usd]]/Google_Add_Data[[#This Row],[ad_clicks]])</f>
        <v>0.43994739610731198</v>
      </c>
      <c r="X4574" s="15">
        <f>(Google_Add_Data[[#This Row],[ad_cost_usd]]/Google_Add_Data[[#This Row],[ad_conversions]])</f>
        <v>1.9540654205607477</v>
      </c>
      <c r="Y4574" s="15">
        <f>(Google_Add_Data[[#This Row],[ad_conversion_value]]/Google_Add_Data[[#This Row],[ad_cost_usd]])</f>
        <v>122.58464260946505</v>
      </c>
      <c r="Z4574" s="15">
        <f>(Google_Add_Data[[#This Row],[ad_cost_usd]]/Google_Add_Data[[#This Row],[ad_impressions]]*1000)</f>
        <v>27.508469558925107</v>
      </c>
      <c r="AA4574" s="14">
        <f>(Google_Add_Data[[#This Row],[campaign_clicks]]/Google_Add_Data[[#This Row],[campaign_impressions]])</f>
        <v>6.3833080518837265E-2</v>
      </c>
      <c r="AB4574" s="14">
        <f>(Google_Add_Data[[#This Row],[campaign_conversions]]/Google_Add_Data[[#This Row],[campaign_clicks]])</f>
        <v>0.31862269641125124</v>
      </c>
      <c r="AC4574" s="19">
        <f>(Google_Add_Data[[#This Row],[campaign_cost_usd]]/Google_Add_Data[[#This Row],[campaign_clicks]])</f>
        <v>0.64869059165858389</v>
      </c>
      <c r="AD4574" s="15">
        <f>(Google_Add_Data[[#This Row],[campaign_cost_usd]]/Google_Add_Data[[#This Row],[campaign_conversions]])</f>
        <v>2.0359208523592085</v>
      </c>
      <c r="AE4574" s="15">
        <f>(Google_Add_Data[[#This Row],[campaign_conversion_value]]/Google_Add_Data[[#This Row],[campaign_cost_usd]])</f>
        <v>79.332034988038288</v>
      </c>
      <c r="AF4574" s="15">
        <f>(Google_Add_Data[[#This Row],[campaign_cost_usd]]/Google_Add_Data[[#This Row],[campaign_impressions]])*1000</f>
        <v>41.40791876915457</v>
      </c>
    </row>
    <row r="4575" spans="1:32" x14ac:dyDescent="0.35">
      <c r="A4575">
        <v>30840</v>
      </c>
      <c r="B4575">
        <v>39421</v>
      </c>
      <c r="C4575" t="s">
        <v>316</v>
      </c>
      <c r="D4575">
        <v>51861</v>
      </c>
      <c r="E4575">
        <v>22631</v>
      </c>
      <c r="F4575">
        <v>1899</v>
      </c>
      <c r="G4575">
        <v>35</v>
      </c>
      <c r="H4575">
        <v>12600.49</v>
      </c>
      <c r="I4575">
        <v>927.13</v>
      </c>
      <c r="J4575">
        <v>26.49</v>
      </c>
      <c r="K4575">
        <v>360.01</v>
      </c>
      <c r="L4575">
        <v>26026</v>
      </c>
      <c r="M4575">
        <v>2361</v>
      </c>
      <c r="N4575">
        <v>429</v>
      </c>
      <c r="O4575">
        <v>2006.44</v>
      </c>
      <c r="P4575">
        <v>16438.830000000002</v>
      </c>
      <c r="Q4575" s="2">
        <v>45575</v>
      </c>
      <c r="R4575" s="2">
        <v>45779</v>
      </c>
      <c r="S4575" s="2">
        <v>45575</v>
      </c>
      <c r="T4575" s="2">
        <v>45779</v>
      </c>
      <c r="U4575" s="14">
        <f>(Google_Add_Data[[#This Row],[ad_clicks]]/Google_Add_Data[[#This Row],[ad_impressions]])</f>
        <v>8.3911448897529939E-2</v>
      </c>
      <c r="V4575" s="14">
        <f>(Google_Add_Data[[#This Row],[ad_conversions]]/Google_Add_Data[[#This Row],[ad_clicks]])</f>
        <v>1.8430753027909426E-2</v>
      </c>
      <c r="W4575" s="15">
        <f>(Google_Add_Data[[#This Row],[ad_cost_usd]]/Google_Add_Data[[#This Row],[ad_clicks]])</f>
        <v>0.48822011585044761</v>
      </c>
      <c r="X4575" s="15">
        <f>(Google_Add_Data[[#This Row],[ad_cost_usd]]/Google_Add_Data[[#This Row],[ad_conversions]])</f>
        <v>26.489428571428572</v>
      </c>
      <c r="Y4575" s="15">
        <f>(Google_Add_Data[[#This Row],[ad_conversion_value]]/Google_Add_Data[[#This Row],[ad_cost_usd]])</f>
        <v>13.590855651311035</v>
      </c>
      <c r="Z4575" s="15">
        <f>(Google_Add_Data[[#This Row],[ad_cost_usd]]/Google_Add_Data[[#This Row],[ad_impressions]]*1000)</f>
        <v>40.967257301930978</v>
      </c>
      <c r="AA4575" s="14">
        <f>(Google_Add_Data[[#This Row],[campaign_clicks]]/Google_Add_Data[[#This Row],[campaign_impressions]])</f>
        <v>9.071697533235995E-2</v>
      </c>
      <c r="AB4575" s="14">
        <f>(Google_Add_Data[[#This Row],[campaign_conversions]]/Google_Add_Data[[#This Row],[campaign_clicks]])</f>
        <v>0.18170266836086404</v>
      </c>
      <c r="AC4575" s="19">
        <f>(Google_Add_Data[[#This Row],[campaign_cost_usd]]/Google_Add_Data[[#This Row],[campaign_clicks]])</f>
        <v>0.84982634476916563</v>
      </c>
      <c r="AD4575" s="15">
        <f>(Google_Add_Data[[#This Row],[campaign_cost_usd]]/Google_Add_Data[[#This Row],[campaign_conversions]])</f>
        <v>4.6770163170163173</v>
      </c>
      <c r="AE4575" s="15">
        <f>(Google_Add_Data[[#This Row],[campaign_conversion_value]]/Google_Add_Data[[#This Row],[campaign_cost_usd]])</f>
        <v>8.1930334323478409</v>
      </c>
      <c r="AF4575" s="15">
        <f>(Google_Add_Data[[#This Row],[campaign_cost_usd]]/Google_Add_Data[[#This Row],[campaign_impressions]])*1000</f>
        <v>77.09367555521402</v>
      </c>
    </row>
    <row r="4576" spans="1:32" x14ac:dyDescent="0.35">
      <c r="A4576">
        <v>82022</v>
      </c>
      <c r="B4576">
        <v>97111</v>
      </c>
      <c r="C4576" t="s">
        <v>966</v>
      </c>
      <c r="D4576">
        <v>91699</v>
      </c>
      <c r="E4576">
        <v>30048</v>
      </c>
      <c r="F4576">
        <v>924</v>
      </c>
      <c r="G4576">
        <v>87</v>
      </c>
      <c r="H4576">
        <v>3695.57</v>
      </c>
      <c r="I4576">
        <v>358.9</v>
      </c>
      <c r="J4576">
        <v>4.13</v>
      </c>
      <c r="K4576">
        <v>42.48</v>
      </c>
      <c r="L4576">
        <v>32365</v>
      </c>
      <c r="M4576">
        <v>1795</v>
      </c>
      <c r="N4576">
        <v>540</v>
      </c>
      <c r="O4576">
        <v>4063.79</v>
      </c>
      <c r="P4576">
        <v>4927.76</v>
      </c>
      <c r="Q4576" s="2">
        <v>45729</v>
      </c>
      <c r="R4576" s="2">
        <v>45804</v>
      </c>
      <c r="S4576" s="2">
        <v>45729</v>
      </c>
      <c r="T4576" s="2">
        <v>45804</v>
      </c>
      <c r="U4576" s="14">
        <f>(Google_Add_Data[[#This Row],[ad_clicks]]/Google_Add_Data[[#This Row],[ad_impressions]])</f>
        <v>3.0750798722044729E-2</v>
      </c>
      <c r="V4576" s="14">
        <f>(Google_Add_Data[[#This Row],[ad_conversions]]/Google_Add_Data[[#This Row],[ad_clicks]])</f>
        <v>9.4155844155844159E-2</v>
      </c>
      <c r="W4576" s="15">
        <f>(Google_Add_Data[[#This Row],[ad_cost_usd]]/Google_Add_Data[[#This Row],[ad_clicks]])</f>
        <v>0.38841991341991339</v>
      </c>
      <c r="X4576" s="15">
        <f>(Google_Add_Data[[#This Row],[ad_cost_usd]]/Google_Add_Data[[#This Row],[ad_conversions]])</f>
        <v>4.1252873563218388</v>
      </c>
      <c r="Y4576" s="15">
        <f>(Google_Add_Data[[#This Row],[ad_conversion_value]]/Google_Add_Data[[#This Row],[ad_cost_usd]])</f>
        <v>10.296935079409307</v>
      </c>
      <c r="Z4576" s="15">
        <f>(Google_Add_Data[[#This Row],[ad_cost_usd]]/Google_Add_Data[[#This Row],[ad_impressions]]*1000)</f>
        <v>11.944222577209796</v>
      </c>
      <c r="AA4576" s="14">
        <f>(Google_Add_Data[[#This Row],[campaign_clicks]]/Google_Add_Data[[#This Row],[campaign_impressions]])</f>
        <v>5.5461146300015446E-2</v>
      </c>
      <c r="AB4576" s="14">
        <f>(Google_Add_Data[[#This Row],[campaign_conversions]]/Google_Add_Data[[#This Row],[campaign_clicks]])</f>
        <v>0.30083565459610029</v>
      </c>
      <c r="AC4576" s="19">
        <f>(Google_Add_Data[[#This Row],[campaign_cost_usd]]/Google_Add_Data[[#This Row],[campaign_clicks]])</f>
        <v>2.2639498607242339</v>
      </c>
      <c r="AD4576" s="15">
        <f>(Google_Add_Data[[#This Row],[campaign_cost_usd]]/Google_Add_Data[[#This Row],[campaign_conversions]])</f>
        <v>7.5255370370370374</v>
      </c>
      <c r="AE4576" s="15">
        <f>(Google_Add_Data[[#This Row],[campaign_conversion_value]]/Google_Add_Data[[#This Row],[campaign_cost_usd]])</f>
        <v>1.2126020291402855</v>
      </c>
      <c r="AF4576" s="15">
        <f>(Google_Add_Data[[#This Row],[campaign_cost_usd]]/Google_Add_Data[[#This Row],[campaign_impressions]])*1000</f>
        <v>125.56125444152633</v>
      </c>
    </row>
    <row r="4577" spans="1:32" x14ac:dyDescent="0.35">
      <c r="A4577">
        <v>23411</v>
      </c>
      <c r="B4577">
        <v>24839</v>
      </c>
      <c r="C4577" t="s">
        <v>910</v>
      </c>
      <c r="D4577">
        <v>36379</v>
      </c>
      <c r="E4577">
        <v>21867</v>
      </c>
      <c r="F4577">
        <v>3648</v>
      </c>
      <c r="G4577">
        <v>253</v>
      </c>
      <c r="H4577">
        <v>89788.75</v>
      </c>
      <c r="I4577">
        <v>891.04</v>
      </c>
      <c r="J4577">
        <v>3.52</v>
      </c>
      <c r="K4577">
        <v>354.9</v>
      </c>
      <c r="L4577">
        <v>27794</v>
      </c>
      <c r="M4577">
        <v>4017</v>
      </c>
      <c r="N4577">
        <v>411</v>
      </c>
      <c r="O4577">
        <v>5757.56</v>
      </c>
      <c r="P4577">
        <v>90628.93</v>
      </c>
      <c r="Q4577" s="2">
        <v>45623</v>
      </c>
      <c r="R4577" s="2">
        <v>45792</v>
      </c>
      <c r="S4577" s="2">
        <v>45623</v>
      </c>
      <c r="T4577" s="2">
        <v>45792</v>
      </c>
      <c r="U4577" s="14">
        <f>(Google_Add_Data[[#This Row],[ad_clicks]]/Google_Add_Data[[#This Row],[ad_impressions]])</f>
        <v>0.16682672520235972</v>
      </c>
      <c r="V4577" s="14">
        <f>(Google_Add_Data[[#This Row],[ad_conversions]]/Google_Add_Data[[#This Row],[ad_clicks]])</f>
        <v>6.9353070175438597E-2</v>
      </c>
      <c r="W4577" s="15">
        <f>(Google_Add_Data[[#This Row],[ad_cost_usd]]/Google_Add_Data[[#This Row],[ad_clicks]])</f>
        <v>0.24425438596491228</v>
      </c>
      <c r="X4577" s="15">
        <f>(Google_Add_Data[[#This Row],[ad_cost_usd]]/Google_Add_Data[[#This Row],[ad_conversions]])</f>
        <v>3.5218972332015808</v>
      </c>
      <c r="Y4577" s="15">
        <f>(Google_Add_Data[[#This Row],[ad_conversion_value]]/Google_Add_Data[[#This Row],[ad_cost_usd]])</f>
        <v>100.76848401867481</v>
      </c>
      <c r="Z4577" s="15">
        <f>(Google_Add_Data[[#This Row],[ad_cost_usd]]/Google_Add_Data[[#This Row],[ad_impressions]]*1000)</f>
        <v>40.748159326839527</v>
      </c>
      <c r="AA4577" s="14">
        <f>(Google_Add_Data[[#This Row],[campaign_clicks]]/Google_Add_Data[[#This Row],[campaign_impressions]])</f>
        <v>0.14452759588400374</v>
      </c>
      <c r="AB4577" s="14">
        <f>(Google_Add_Data[[#This Row],[campaign_conversions]]/Google_Add_Data[[#This Row],[campaign_clicks]])</f>
        <v>0.10231516056758776</v>
      </c>
      <c r="AC4577" s="19">
        <f>(Google_Add_Data[[#This Row],[campaign_cost_usd]]/Google_Add_Data[[#This Row],[campaign_clicks]])</f>
        <v>1.4332984814538214</v>
      </c>
      <c r="AD4577" s="15">
        <f>(Google_Add_Data[[#This Row],[campaign_cost_usd]]/Google_Add_Data[[#This Row],[campaign_conversions]])</f>
        <v>14.008661800486619</v>
      </c>
      <c r="AE4577" s="15">
        <f>(Google_Add_Data[[#This Row],[campaign_conversion_value]]/Google_Add_Data[[#This Row],[campaign_cost_usd]])</f>
        <v>15.740857238135597</v>
      </c>
      <c r="AF4577" s="15">
        <f>(Google_Add_Data[[#This Row],[campaign_cost_usd]]/Google_Add_Data[[#This Row],[campaign_impressions]])*1000</f>
        <v>207.15118370871414</v>
      </c>
    </row>
    <row r="4578" spans="1:32" x14ac:dyDescent="0.35">
      <c r="A4578">
        <v>95030</v>
      </c>
      <c r="B4578">
        <v>69860</v>
      </c>
      <c r="C4578" t="s">
        <v>419</v>
      </c>
      <c r="D4578">
        <v>83580</v>
      </c>
      <c r="E4578">
        <v>8070</v>
      </c>
      <c r="F4578">
        <v>2822</v>
      </c>
      <c r="G4578">
        <v>277</v>
      </c>
      <c r="H4578">
        <v>90671.92</v>
      </c>
      <c r="I4578">
        <v>575.23</v>
      </c>
      <c r="J4578">
        <v>2.08</v>
      </c>
      <c r="K4578">
        <v>327.33999999999997</v>
      </c>
      <c r="L4578">
        <v>17996</v>
      </c>
      <c r="M4578">
        <v>3073</v>
      </c>
      <c r="N4578">
        <v>772</v>
      </c>
      <c r="O4578">
        <v>5502.92</v>
      </c>
      <c r="P4578">
        <v>91030.93</v>
      </c>
      <c r="Q4578" s="2">
        <v>45547</v>
      </c>
      <c r="R4578" s="2">
        <v>45795</v>
      </c>
      <c r="S4578" s="2">
        <v>45547</v>
      </c>
      <c r="T4578" s="2">
        <v>45795</v>
      </c>
      <c r="U4578" s="14">
        <f>(Google_Add_Data[[#This Row],[ad_clicks]]/Google_Add_Data[[#This Row],[ad_impressions]])</f>
        <v>0.34969021065675343</v>
      </c>
      <c r="V4578" s="14">
        <f>(Google_Add_Data[[#This Row],[ad_conversions]]/Google_Add_Data[[#This Row],[ad_clicks]])</f>
        <v>9.815733522324592E-2</v>
      </c>
      <c r="W4578" s="15">
        <f>(Google_Add_Data[[#This Row],[ad_cost_usd]]/Google_Add_Data[[#This Row],[ad_clicks]])</f>
        <v>0.20383770375620128</v>
      </c>
      <c r="X4578" s="15">
        <f>(Google_Add_Data[[#This Row],[ad_cost_usd]]/Google_Add_Data[[#This Row],[ad_conversions]])</f>
        <v>2.0766425992779785</v>
      </c>
      <c r="Y4578" s="15">
        <f>(Google_Add_Data[[#This Row],[ad_conversion_value]]/Google_Add_Data[[#This Row],[ad_cost_usd]])</f>
        <v>157.6272447542722</v>
      </c>
      <c r="Z4578" s="15">
        <f>(Google_Add_Data[[#This Row],[ad_cost_usd]]/Google_Add_Data[[#This Row],[ad_impressions]]*1000)</f>
        <v>71.28004956629492</v>
      </c>
      <c r="AA4578" s="14">
        <f>(Google_Add_Data[[#This Row],[campaign_clicks]]/Google_Add_Data[[#This Row],[campaign_impressions]])</f>
        <v>0.17076016892642809</v>
      </c>
      <c r="AB4578" s="14">
        <f>(Google_Add_Data[[#This Row],[campaign_conversions]]/Google_Add_Data[[#This Row],[campaign_clicks]])</f>
        <v>0.25122030589000977</v>
      </c>
      <c r="AC4578" s="19">
        <f>(Google_Add_Data[[#This Row],[campaign_cost_usd]]/Google_Add_Data[[#This Row],[campaign_clicks]])</f>
        <v>1.790732183534006</v>
      </c>
      <c r="AD4578" s="15">
        <f>(Google_Add_Data[[#This Row],[campaign_cost_usd]]/Google_Add_Data[[#This Row],[campaign_conversions]])</f>
        <v>7.1281347150259071</v>
      </c>
      <c r="AE4578" s="15">
        <f>(Google_Add_Data[[#This Row],[campaign_conversion_value]]/Google_Add_Data[[#This Row],[campaign_cost_usd]])</f>
        <v>16.542295726632403</v>
      </c>
      <c r="AF4578" s="15">
        <f>(Google_Add_Data[[#This Row],[campaign_cost_usd]]/Google_Add_Data[[#This Row],[campaign_impressions]])*1000</f>
        <v>305.78573016225829</v>
      </c>
    </row>
    <row r="4579" spans="1:32" x14ac:dyDescent="0.35">
      <c r="A4579">
        <v>95233</v>
      </c>
      <c r="B4579">
        <v>86812</v>
      </c>
      <c r="C4579" t="s">
        <v>771</v>
      </c>
      <c r="D4579">
        <v>64216</v>
      </c>
      <c r="E4579">
        <v>40160</v>
      </c>
      <c r="F4579">
        <v>1212</v>
      </c>
      <c r="G4579">
        <v>11</v>
      </c>
      <c r="H4579">
        <v>411.69</v>
      </c>
      <c r="I4579">
        <v>353.35</v>
      </c>
      <c r="J4579">
        <v>32.119999999999997</v>
      </c>
      <c r="K4579">
        <v>37.43</v>
      </c>
      <c r="L4579">
        <v>46900</v>
      </c>
      <c r="M4579">
        <v>1506</v>
      </c>
      <c r="N4579">
        <v>343</v>
      </c>
      <c r="O4579">
        <v>4163.25</v>
      </c>
      <c r="P4579">
        <v>9532.84</v>
      </c>
      <c r="Q4579" s="2">
        <v>45590</v>
      </c>
      <c r="R4579" s="2">
        <v>45800</v>
      </c>
      <c r="S4579" s="2">
        <v>45590</v>
      </c>
      <c r="T4579" s="2">
        <v>45800</v>
      </c>
      <c r="U4579" s="14">
        <f>(Google_Add_Data[[#This Row],[ad_clicks]]/Google_Add_Data[[#This Row],[ad_impressions]])</f>
        <v>3.0179282868525895E-2</v>
      </c>
      <c r="V4579" s="14">
        <f>(Google_Add_Data[[#This Row],[ad_conversions]]/Google_Add_Data[[#This Row],[ad_clicks]])</f>
        <v>9.0759075907590765E-3</v>
      </c>
      <c r="W4579" s="15">
        <f>(Google_Add_Data[[#This Row],[ad_cost_usd]]/Google_Add_Data[[#This Row],[ad_clicks]])</f>
        <v>0.29154290429042906</v>
      </c>
      <c r="X4579" s="15">
        <f>(Google_Add_Data[[#This Row],[ad_cost_usd]]/Google_Add_Data[[#This Row],[ad_conversions]])</f>
        <v>32.122727272727275</v>
      </c>
      <c r="Y4579" s="15">
        <f>(Google_Add_Data[[#This Row],[ad_conversion_value]]/Google_Add_Data[[#This Row],[ad_cost_usd]])</f>
        <v>1.1651054195556814</v>
      </c>
      <c r="Z4579" s="15">
        <f>(Google_Add_Data[[#This Row],[ad_cost_usd]]/Google_Add_Data[[#This Row],[ad_impressions]]*1000)</f>
        <v>8.7985557768924298</v>
      </c>
      <c r="AA4579" s="14">
        <f>(Google_Add_Data[[#This Row],[campaign_clicks]]/Google_Add_Data[[#This Row],[campaign_impressions]])</f>
        <v>3.2110874200426437E-2</v>
      </c>
      <c r="AB4579" s="14">
        <f>(Google_Add_Data[[#This Row],[campaign_conversions]]/Google_Add_Data[[#This Row],[campaign_clicks]])</f>
        <v>0.22775564409030544</v>
      </c>
      <c r="AC4579" s="19">
        <f>(Google_Add_Data[[#This Row],[campaign_cost_usd]]/Google_Add_Data[[#This Row],[campaign_clicks]])</f>
        <v>2.7644422310756971</v>
      </c>
      <c r="AD4579" s="15">
        <f>(Google_Add_Data[[#This Row],[campaign_cost_usd]]/Google_Add_Data[[#This Row],[campaign_conversions]])</f>
        <v>12.137755102040817</v>
      </c>
      <c r="AE4579" s="15">
        <f>(Google_Add_Data[[#This Row],[campaign_conversion_value]]/Google_Add_Data[[#This Row],[campaign_cost_usd]])</f>
        <v>2.289759202546088</v>
      </c>
      <c r="AF4579" s="15">
        <f>(Google_Add_Data[[#This Row],[campaign_cost_usd]]/Google_Add_Data[[#This Row],[campaign_impressions]])*1000</f>
        <v>88.768656716417908</v>
      </c>
    </row>
    <row r="4580" spans="1:32" x14ac:dyDescent="0.35">
      <c r="A4580">
        <v>48157</v>
      </c>
      <c r="B4580">
        <v>79992</v>
      </c>
      <c r="C4580" t="s">
        <v>645</v>
      </c>
      <c r="D4580">
        <v>94100</v>
      </c>
      <c r="E4580">
        <v>10446</v>
      </c>
      <c r="F4580">
        <v>3296</v>
      </c>
      <c r="G4580">
        <v>966</v>
      </c>
      <c r="H4580">
        <v>241826.23</v>
      </c>
      <c r="I4580">
        <v>247.22</v>
      </c>
      <c r="J4580">
        <v>0.26</v>
      </c>
      <c r="K4580">
        <v>250.34</v>
      </c>
      <c r="L4580">
        <v>17923</v>
      </c>
      <c r="M4580">
        <v>3970</v>
      </c>
      <c r="N4580">
        <v>1117</v>
      </c>
      <c r="O4580">
        <v>3492.47</v>
      </c>
      <c r="P4580">
        <v>247855.39</v>
      </c>
      <c r="Q4580" s="2">
        <v>45625</v>
      </c>
      <c r="R4580" s="2">
        <v>45791</v>
      </c>
      <c r="S4580" s="2">
        <v>45625</v>
      </c>
      <c r="T4580" s="2">
        <v>45791</v>
      </c>
      <c r="U4580" s="14">
        <f>(Google_Add_Data[[#This Row],[ad_clicks]]/Google_Add_Data[[#This Row],[ad_impressions]])</f>
        <v>0.31552747463143788</v>
      </c>
      <c r="V4580" s="14">
        <f>(Google_Add_Data[[#This Row],[ad_conversions]]/Google_Add_Data[[#This Row],[ad_clicks]])</f>
        <v>0.29308252427184467</v>
      </c>
      <c r="W4580" s="15">
        <f>(Google_Add_Data[[#This Row],[ad_cost_usd]]/Google_Add_Data[[#This Row],[ad_clicks]])</f>
        <v>7.5006067961165046E-2</v>
      </c>
      <c r="X4580" s="15">
        <f>(Google_Add_Data[[#This Row],[ad_cost_usd]]/Google_Add_Data[[#This Row],[ad_conversions]])</f>
        <v>0.25592132505175985</v>
      </c>
      <c r="Y4580" s="15">
        <f>(Google_Add_Data[[#This Row],[ad_conversion_value]]/Google_Add_Data[[#This Row],[ad_cost_usd]])</f>
        <v>978.18230725669446</v>
      </c>
      <c r="Z4580" s="15">
        <f>(Google_Add_Data[[#This Row],[ad_cost_usd]]/Google_Add_Data[[#This Row],[ad_impressions]]*1000)</f>
        <v>23.666475205820408</v>
      </c>
      <c r="AA4580" s="14">
        <f>(Google_Add_Data[[#This Row],[campaign_clicks]]/Google_Add_Data[[#This Row],[campaign_impressions]])</f>
        <v>0.22150309657981365</v>
      </c>
      <c r="AB4580" s="14">
        <f>(Google_Add_Data[[#This Row],[campaign_conversions]]/Google_Add_Data[[#This Row],[campaign_clicks]])</f>
        <v>0.28136020151133501</v>
      </c>
      <c r="AC4580" s="19">
        <f>(Google_Add_Data[[#This Row],[campaign_cost_usd]]/Google_Add_Data[[#This Row],[campaign_clicks]])</f>
        <v>0.87971536523929461</v>
      </c>
      <c r="AD4580" s="15">
        <f>(Google_Add_Data[[#This Row],[campaign_cost_usd]]/Google_Add_Data[[#This Row],[campaign_conversions]])</f>
        <v>3.1266517457475378</v>
      </c>
      <c r="AE4580" s="15">
        <f>(Google_Add_Data[[#This Row],[campaign_conversion_value]]/Google_Add_Data[[#This Row],[campaign_cost_usd]])</f>
        <v>70.968509393065659</v>
      </c>
      <c r="AF4580" s="15">
        <f>(Google_Add_Data[[#This Row],[campaign_cost_usd]]/Google_Add_Data[[#This Row],[campaign_impressions]])*1000</f>
        <v>194.85967750934552</v>
      </c>
    </row>
    <row r="4581" spans="1:32" x14ac:dyDescent="0.35">
      <c r="A4581">
        <v>90073</v>
      </c>
      <c r="B4581">
        <v>92241</v>
      </c>
      <c r="C4581" t="s">
        <v>985</v>
      </c>
      <c r="D4581">
        <v>52939</v>
      </c>
      <c r="E4581">
        <v>8911</v>
      </c>
      <c r="F4581">
        <v>1642</v>
      </c>
      <c r="G4581">
        <v>323</v>
      </c>
      <c r="H4581">
        <v>4361.71</v>
      </c>
      <c r="I4581">
        <v>172.42</v>
      </c>
      <c r="J4581">
        <v>0.53</v>
      </c>
      <c r="K4581">
        <v>13.5</v>
      </c>
      <c r="L4581">
        <v>13140</v>
      </c>
      <c r="M4581">
        <v>2469</v>
      </c>
      <c r="N4581">
        <v>659</v>
      </c>
      <c r="O4581">
        <v>4068.65</v>
      </c>
      <c r="P4581">
        <v>5208.95</v>
      </c>
      <c r="Q4581" s="2">
        <v>45621</v>
      </c>
      <c r="R4581" s="2">
        <v>45779</v>
      </c>
      <c r="S4581" s="2">
        <v>45621</v>
      </c>
      <c r="T4581" s="2">
        <v>45779</v>
      </c>
      <c r="U4581" s="14">
        <f>(Google_Add_Data[[#This Row],[ad_clicks]]/Google_Add_Data[[#This Row],[ad_impressions]])</f>
        <v>0.18426663674110649</v>
      </c>
      <c r="V4581" s="14">
        <f>(Google_Add_Data[[#This Row],[ad_conversions]]/Google_Add_Data[[#This Row],[ad_clicks]])</f>
        <v>0.19671132764920829</v>
      </c>
      <c r="W4581" s="15">
        <f>(Google_Add_Data[[#This Row],[ad_cost_usd]]/Google_Add_Data[[#This Row],[ad_clicks]])</f>
        <v>0.10500609013398295</v>
      </c>
      <c r="X4581" s="15">
        <f>(Google_Add_Data[[#This Row],[ad_cost_usd]]/Google_Add_Data[[#This Row],[ad_conversions]])</f>
        <v>0.53380804953560368</v>
      </c>
      <c r="Y4581" s="15">
        <f>(Google_Add_Data[[#This Row],[ad_conversion_value]]/Google_Add_Data[[#This Row],[ad_cost_usd]])</f>
        <v>25.297007307736923</v>
      </c>
      <c r="Z4581" s="15">
        <f>(Google_Add_Data[[#This Row],[ad_cost_usd]]/Google_Add_Data[[#This Row],[ad_impressions]]*1000)</f>
        <v>19.349119066322523</v>
      </c>
      <c r="AA4581" s="14">
        <f>(Google_Add_Data[[#This Row],[campaign_clicks]]/Google_Add_Data[[#This Row],[campaign_impressions]])</f>
        <v>0.18789954337899542</v>
      </c>
      <c r="AB4581" s="14">
        <f>(Google_Add_Data[[#This Row],[campaign_conversions]]/Google_Add_Data[[#This Row],[campaign_clicks]])</f>
        <v>0.26690968003240179</v>
      </c>
      <c r="AC4581" s="19">
        <f>(Google_Add_Data[[#This Row],[campaign_cost_usd]]/Google_Add_Data[[#This Row],[campaign_clicks]])</f>
        <v>1.647893884163629</v>
      </c>
      <c r="AD4581" s="15">
        <f>(Google_Add_Data[[#This Row],[campaign_cost_usd]]/Google_Add_Data[[#This Row],[campaign_conversions]])</f>
        <v>6.1739757207890742</v>
      </c>
      <c r="AE4581" s="15">
        <f>(Google_Add_Data[[#This Row],[campaign_conversion_value]]/Google_Add_Data[[#This Row],[campaign_cost_usd]])</f>
        <v>1.2802649527484546</v>
      </c>
      <c r="AF4581" s="15">
        <f>(Google_Add_Data[[#This Row],[campaign_cost_usd]]/Google_Add_Data[[#This Row],[campaign_impressions]])*1000</f>
        <v>309.63850837138506</v>
      </c>
    </row>
    <row r="4582" spans="1:32" x14ac:dyDescent="0.35">
      <c r="A4582">
        <v>35008</v>
      </c>
      <c r="B4582">
        <v>26530</v>
      </c>
      <c r="C4582" t="s">
        <v>755</v>
      </c>
      <c r="D4582">
        <v>82257</v>
      </c>
      <c r="E4582">
        <v>41521</v>
      </c>
      <c r="F4582">
        <v>4192</v>
      </c>
      <c r="G4582">
        <v>890</v>
      </c>
      <c r="H4582">
        <v>226388.24</v>
      </c>
      <c r="I4582">
        <v>645.30999999999995</v>
      </c>
      <c r="J4582">
        <v>0.73</v>
      </c>
      <c r="K4582">
        <v>254.37</v>
      </c>
      <c r="L4582">
        <v>51052</v>
      </c>
      <c r="M4582">
        <v>4363</v>
      </c>
      <c r="N4582">
        <v>1288</v>
      </c>
      <c r="O4582">
        <v>5253.39</v>
      </c>
      <c r="P4582">
        <v>235466.31</v>
      </c>
      <c r="Q4582" s="2">
        <v>45770</v>
      </c>
      <c r="R4582" s="2">
        <v>45796</v>
      </c>
      <c r="S4582" s="2">
        <v>45770</v>
      </c>
      <c r="T4582" s="2">
        <v>45796</v>
      </c>
      <c r="U4582" s="14">
        <f>(Google_Add_Data[[#This Row],[ad_clicks]]/Google_Add_Data[[#This Row],[ad_impressions]])</f>
        <v>0.10096095951446256</v>
      </c>
      <c r="V4582" s="14">
        <f>(Google_Add_Data[[#This Row],[ad_conversions]]/Google_Add_Data[[#This Row],[ad_clicks]])</f>
        <v>0.21230916030534353</v>
      </c>
      <c r="W4582" s="15">
        <f>(Google_Add_Data[[#This Row],[ad_cost_usd]]/Google_Add_Data[[#This Row],[ad_clicks]])</f>
        <v>0.15393845419847327</v>
      </c>
      <c r="X4582" s="15">
        <f>(Google_Add_Data[[#This Row],[ad_cost_usd]]/Google_Add_Data[[#This Row],[ad_conversions]])</f>
        <v>0.72506741573033706</v>
      </c>
      <c r="Y4582" s="15">
        <f>(Google_Add_Data[[#This Row],[ad_conversion_value]]/Google_Add_Data[[#This Row],[ad_cost_usd]])</f>
        <v>350.82090778075656</v>
      </c>
      <c r="Z4582" s="15">
        <f>(Google_Add_Data[[#This Row],[ad_cost_usd]]/Google_Add_Data[[#This Row],[ad_impressions]]*1000)</f>
        <v>15.54177404205101</v>
      </c>
      <c r="AA4582" s="14">
        <f>(Google_Add_Data[[#This Row],[campaign_clicks]]/Google_Add_Data[[#This Row],[campaign_impressions]])</f>
        <v>8.5461882002663955E-2</v>
      </c>
      <c r="AB4582" s="14">
        <f>(Google_Add_Data[[#This Row],[campaign_conversions]]/Google_Add_Data[[#This Row],[campaign_clicks]])</f>
        <v>0.29520971808388724</v>
      </c>
      <c r="AC4582" s="19">
        <f>(Google_Add_Data[[#This Row],[campaign_cost_usd]]/Google_Add_Data[[#This Row],[campaign_clicks]])</f>
        <v>1.2040774696309879</v>
      </c>
      <c r="AD4582" s="15">
        <f>(Google_Add_Data[[#This Row],[campaign_cost_usd]]/Google_Add_Data[[#This Row],[campaign_conversions]])</f>
        <v>4.0787189440993794</v>
      </c>
      <c r="AE4582" s="15">
        <f>(Google_Add_Data[[#This Row],[campaign_conversion_value]]/Google_Add_Data[[#This Row],[campaign_cost_usd]])</f>
        <v>44.821783648272827</v>
      </c>
      <c r="AF4582" s="15">
        <f>(Google_Add_Data[[#This Row],[campaign_cost_usd]]/Google_Add_Data[[#This Row],[campaign_impressions]])*1000</f>
        <v>102.90272663166968</v>
      </c>
    </row>
    <row r="4583" spans="1:32" x14ac:dyDescent="0.35">
      <c r="A4583">
        <v>72472</v>
      </c>
      <c r="B4583">
        <v>90894</v>
      </c>
      <c r="C4583" t="s">
        <v>976</v>
      </c>
      <c r="D4583">
        <v>64850</v>
      </c>
      <c r="E4583">
        <v>25853</v>
      </c>
      <c r="F4583">
        <v>1416</v>
      </c>
      <c r="G4583">
        <v>668</v>
      </c>
      <c r="H4583">
        <v>144826.32</v>
      </c>
      <c r="I4583">
        <v>807.91</v>
      </c>
      <c r="J4583">
        <v>1.21</v>
      </c>
      <c r="K4583">
        <v>216.81</v>
      </c>
      <c r="L4583">
        <v>33221</v>
      </c>
      <c r="M4583">
        <v>1648</v>
      </c>
      <c r="N4583">
        <v>783</v>
      </c>
      <c r="O4583">
        <v>1163.52</v>
      </c>
      <c r="P4583">
        <v>150974.51</v>
      </c>
      <c r="Q4583" s="2">
        <v>45749</v>
      </c>
      <c r="R4583" s="2">
        <v>45781</v>
      </c>
      <c r="S4583" s="2">
        <v>45749</v>
      </c>
      <c r="T4583" s="2">
        <v>45781</v>
      </c>
      <c r="U4583" s="14">
        <f>(Google_Add_Data[[#This Row],[ad_clicks]]/Google_Add_Data[[#This Row],[ad_impressions]])</f>
        <v>5.4771206436390364E-2</v>
      </c>
      <c r="V4583" s="14">
        <f>(Google_Add_Data[[#This Row],[ad_conversions]]/Google_Add_Data[[#This Row],[ad_clicks]])</f>
        <v>0.47175141242937851</v>
      </c>
      <c r="W4583" s="15">
        <f>(Google_Add_Data[[#This Row],[ad_cost_usd]]/Google_Add_Data[[#This Row],[ad_clicks]])</f>
        <v>0.5705579096045198</v>
      </c>
      <c r="X4583" s="15">
        <f>(Google_Add_Data[[#This Row],[ad_cost_usd]]/Google_Add_Data[[#This Row],[ad_conversions]])</f>
        <v>1.2094461077844312</v>
      </c>
      <c r="Y4583" s="15">
        <f>(Google_Add_Data[[#This Row],[ad_conversion_value]]/Google_Add_Data[[#This Row],[ad_cost_usd]])</f>
        <v>179.26046218019334</v>
      </c>
      <c r="Z4583" s="15">
        <f>(Google_Add_Data[[#This Row],[ad_cost_usd]]/Google_Add_Data[[#This Row],[ad_impressions]]*1000)</f>
        <v>31.2501450508645</v>
      </c>
      <c r="AA4583" s="14">
        <f>(Google_Add_Data[[#This Row],[campaign_clicks]]/Google_Add_Data[[#This Row],[campaign_impressions]])</f>
        <v>4.96071761837392E-2</v>
      </c>
      <c r="AB4583" s="14">
        <f>(Google_Add_Data[[#This Row],[campaign_conversions]]/Google_Add_Data[[#This Row],[campaign_clicks]])</f>
        <v>0.47512135922330095</v>
      </c>
      <c r="AC4583" s="19">
        <f>(Google_Add_Data[[#This Row],[campaign_cost_usd]]/Google_Add_Data[[#This Row],[campaign_clicks]])</f>
        <v>0.70601941747572816</v>
      </c>
      <c r="AD4583" s="15">
        <f>(Google_Add_Data[[#This Row],[campaign_cost_usd]]/Google_Add_Data[[#This Row],[campaign_conversions]])</f>
        <v>1.4859770114942528</v>
      </c>
      <c r="AE4583" s="15">
        <f>(Google_Add_Data[[#This Row],[campaign_conversion_value]]/Google_Add_Data[[#This Row],[campaign_cost_usd]])</f>
        <v>129.75669520077008</v>
      </c>
      <c r="AF4583" s="15">
        <f>(Google_Add_Data[[#This Row],[campaign_cost_usd]]/Google_Add_Data[[#This Row],[campaign_impressions]])*1000</f>
        <v>35.023629631859365</v>
      </c>
    </row>
    <row r="4584" spans="1:32" x14ac:dyDescent="0.35">
      <c r="A4584">
        <v>98043</v>
      </c>
      <c r="B4584">
        <v>42099</v>
      </c>
      <c r="C4584" t="s">
        <v>226</v>
      </c>
      <c r="D4584">
        <v>50737</v>
      </c>
      <c r="E4584">
        <v>2234</v>
      </c>
      <c r="F4584">
        <v>1820</v>
      </c>
      <c r="G4584">
        <v>866</v>
      </c>
      <c r="H4584">
        <v>370384.43</v>
      </c>
      <c r="I4584">
        <v>553.01</v>
      </c>
      <c r="J4584">
        <v>0.64</v>
      </c>
      <c r="K4584">
        <v>427.7</v>
      </c>
      <c r="L4584">
        <v>8446</v>
      </c>
      <c r="M4584">
        <v>2740</v>
      </c>
      <c r="N4584">
        <v>1007</v>
      </c>
      <c r="O4584">
        <v>4209.93</v>
      </c>
      <c r="P4584">
        <v>377399.48</v>
      </c>
      <c r="Q4584" s="2">
        <v>45763</v>
      </c>
      <c r="R4584" s="2">
        <v>45805</v>
      </c>
      <c r="S4584" s="2">
        <v>45763</v>
      </c>
      <c r="T4584" s="2">
        <v>45805</v>
      </c>
      <c r="U4584" s="14">
        <f>(Google_Add_Data[[#This Row],[ad_clicks]]/Google_Add_Data[[#This Row],[ad_impressions]])</f>
        <v>0.81468218442256046</v>
      </c>
      <c r="V4584" s="14">
        <f>(Google_Add_Data[[#This Row],[ad_conversions]]/Google_Add_Data[[#This Row],[ad_clicks]])</f>
        <v>0.4758241758241758</v>
      </c>
      <c r="W4584" s="15">
        <f>(Google_Add_Data[[#This Row],[ad_cost_usd]]/Google_Add_Data[[#This Row],[ad_clicks]])</f>
        <v>0.30385164835164835</v>
      </c>
      <c r="X4584" s="15">
        <f>(Google_Add_Data[[#This Row],[ad_cost_usd]]/Google_Add_Data[[#This Row],[ad_conversions]])</f>
        <v>0.63857967667436488</v>
      </c>
      <c r="Y4584" s="15">
        <f>(Google_Add_Data[[#This Row],[ad_conversion_value]]/Google_Add_Data[[#This Row],[ad_cost_usd]])</f>
        <v>669.76081806838931</v>
      </c>
      <c r="Z4584" s="15">
        <f>(Google_Add_Data[[#This Row],[ad_cost_usd]]/Google_Add_Data[[#This Row],[ad_impressions]]*1000)</f>
        <v>247.54252461951657</v>
      </c>
      <c r="AA4584" s="14">
        <f>(Google_Add_Data[[#This Row],[campaign_clicks]]/Google_Add_Data[[#This Row],[campaign_impressions]])</f>
        <v>0.32441392375088801</v>
      </c>
      <c r="AB4584" s="14">
        <f>(Google_Add_Data[[#This Row],[campaign_conversions]]/Google_Add_Data[[#This Row],[campaign_clicks]])</f>
        <v>0.36751824817518247</v>
      </c>
      <c r="AC4584" s="19">
        <f>(Google_Add_Data[[#This Row],[campaign_cost_usd]]/Google_Add_Data[[#This Row],[campaign_clicks]])</f>
        <v>1.5364708029197081</v>
      </c>
      <c r="AD4584" s="15">
        <f>(Google_Add_Data[[#This Row],[campaign_cost_usd]]/Google_Add_Data[[#This Row],[campaign_conversions]])</f>
        <v>4.1806653426017881</v>
      </c>
      <c r="AE4584" s="15">
        <f>(Google_Add_Data[[#This Row],[campaign_conversion_value]]/Google_Add_Data[[#This Row],[campaign_cost_usd]])</f>
        <v>89.64507248339045</v>
      </c>
      <c r="AF4584" s="15">
        <f>(Google_Add_Data[[#This Row],[campaign_cost_usd]]/Google_Add_Data[[#This Row],[campaign_impressions]])*1000</f>
        <v>498.45252190385986</v>
      </c>
    </row>
    <row r="4585" spans="1:32" x14ac:dyDescent="0.35">
      <c r="A4585">
        <v>47748</v>
      </c>
      <c r="B4585">
        <v>35633</v>
      </c>
      <c r="C4585" t="s">
        <v>879</v>
      </c>
      <c r="D4585">
        <v>48947</v>
      </c>
      <c r="E4585">
        <v>36607</v>
      </c>
      <c r="F4585">
        <v>4009</v>
      </c>
      <c r="G4585">
        <v>356</v>
      </c>
      <c r="H4585">
        <v>99825.1</v>
      </c>
      <c r="I4585">
        <v>263.58999999999997</v>
      </c>
      <c r="J4585">
        <v>0.74</v>
      </c>
      <c r="K4585">
        <v>280.41000000000003</v>
      </c>
      <c r="L4585">
        <v>46470</v>
      </c>
      <c r="M4585">
        <v>4740</v>
      </c>
      <c r="N4585">
        <v>641</v>
      </c>
      <c r="O4585">
        <v>3626.83</v>
      </c>
      <c r="P4585">
        <v>109525.11</v>
      </c>
      <c r="Q4585" s="2">
        <v>45615</v>
      </c>
      <c r="R4585" s="2">
        <v>45794</v>
      </c>
      <c r="S4585" s="2">
        <v>45615</v>
      </c>
      <c r="T4585" s="2">
        <v>45794</v>
      </c>
      <c r="U4585" s="14">
        <f>(Google_Add_Data[[#This Row],[ad_clicks]]/Google_Add_Data[[#This Row],[ad_impressions]])</f>
        <v>0.10951457371540962</v>
      </c>
      <c r="V4585" s="14">
        <f>(Google_Add_Data[[#This Row],[ad_conversions]]/Google_Add_Data[[#This Row],[ad_clicks]])</f>
        <v>8.8800199551010234E-2</v>
      </c>
      <c r="W4585" s="15">
        <f>(Google_Add_Data[[#This Row],[ad_cost_usd]]/Google_Add_Data[[#This Row],[ad_clicks]])</f>
        <v>6.5749563482165124E-2</v>
      </c>
      <c r="X4585" s="15">
        <f>(Google_Add_Data[[#This Row],[ad_cost_usd]]/Google_Add_Data[[#This Row],[ad_conversions]])</f>
        <v>0.74042134831460671</v>
      </c>
      <c r="Y4585" s="15">
        <f>(Google_Add_Data[[#This Row],[ad_conversion_value]]/Google_Add_Data[[#This Row],[ad_cost_usd]])</f>
        <v>378.71353237983237</v>
      </c>
      <c r="Z4585" s="15">
        <f>(Google_Add_Data[[#This Row],[ad_cost_usd]]/Google_Add_Data[[#This Row],[ad_impressions]]*1000)</f>
        <v>7.2005354167235769</v>
      </c>
      <c r="AA4585" s="14">
        <f>(Google_Add_Data[[#This Row],[campaign_clicks]]/Google_Add_Data[[#This Row],[campaign_impressions]])</f>
        <v>0.10200129115558425</v>
      </c>
      <c r="AB4585" s="14">
        <f>(Google_Add_Data[[#This Row],[campaign_conversions]]/Google_Add_Data[[#This Row],[campaign_clicks]])</f>
        <v>0.13523206751054853</v>
      </c>
      <c r="AC4585" s="19">
        <f>(Google_Add_Data[[#This Row],[campaign_cost_usd]]/Google_Add_Data[[#This Row],[campaign_clicks]])</f>
        <v>0.76515400843881853</v>
      </c>
      <c r="AD4585" s="15">
        <f>(Google_Add_Data[[#This Row],[campaign_cost_usd]]/Google_Add_Data[[#This Row],[campaign_conversions]])</f>
        <v>5.65808112324493</v>
      </c>
      <c r="AE4585" s="15">
        <f>(Google_Add_Data[[#This Row],[campaign_conversion_value]]/Google_Add_Data[[#This Row],[campaign_cost_usd]])</f>
        <v>30.198578372849017</v>
      </c>
      <c r="AF4585" s="15">
        <f>(Google_Add_Data[[#This Row],[campaign_cost_usd]]/Google_Add_Data[[#This Row],[campaign_impressions]])*1000</f>
        <v>78.046696793630304</v>
      </c>
    </row>
    <row r="4586" spans="1:32" x14ac:dyDescent="0.35">
      <c r="A4586">
        <v>14075</v>
      </c>
      <c r="B4586">
        <v>61616</v>
      </c>
      <c r="C4586" t="s">
        <v>593</v>
      </c>
      <c r="D4586">
        <v>44351</v>
      </c>
      <c r="E4586">
        <v>24676</v>
      </c>
      <c r="F4586">
        <v>2972</v>
      </c>
      <c r="G4586">
        <v>934</v>
      </c>
      <c r="H4586">
        <v>35267.69</v>
      </c>
      <c r="I4586">
        <v>74.67</v>
      </c>
      <c r="J4586">
        <v>0.08</v>
      </c>
      <c r="K4586">
        <v>37.76</v>
      </c>
      <c r="L4586">
        <v>33027</v>
      </c>
      <c r="M4586">
        <v>3472</v>
      </c>
      <c r="N4586">
        <v>1399</v>
      </c>
      <c r="O4586">
        <v>506.97</v>
      </c>
      <c r="P4586">
        <v>37403.879999999997</v>
      </c>
      <c r="Q4586" s="2">
        <v>45650</v>
      </c>
      <c r="R4586" s="2">
        <v>45786</v>
      </c>
      <c r="S4586" s="2">
        <v>45650</v>
      </c>
      <c r="T4586" s="2">
        <v>45786</v>
      </c>
      <c r="U4586" s="14">
        <f>(Google_Add_Data[[#This Row],[ad_clicks]]/Google_Add_Data[[#This Row],[ad_impressions]])</f>
        <v>0.12044091424866267</v>
      </c>
      <c r="V4586" s="14">
        <f>(Google_Add_Data[[#This Row],[ad_conversions]]/Google_Add_Data[[#This Row],[ad_clicks]])</f>
        <v>0.3142664872139973</v>
      </c>
      <c r="W4586" s="15">
        <f>(Google_Add_Data[[#This Row],[ad_cost_usd]]/Google_Add_Data[[#This Row],[ad_clicks]])</f>
        <v>2.5124495289367429E-2</v>
      </c>
      <c r="X4586" s="15">
        <f>(Google_Add_Data[[#This Row],[ad_cost_usd]]/Google_Add_Data[[#This Row],[ad_conversions]])</f>
        <v>7.9946466809421843E-2</v>
      </c>
      <c r="Y4586" s="15">
        <f>(Google_Add_Data[[#This Row],[ad_conversion_value]]/Google_Add_Data[[#This Row],[ad_cost_usd]])</f>
        <v>472.31404847997857</v>
      </c>
      <c r="Z4586" s="15">
        <f>(Google_Add_Data[[#This Row],[ad_cost_usd]]/Google_Add_Data[[#This Row],[ad_impressions]]*1000)</f>
        <v>3.0260171826876316</v>
      </c>
      <c r="AA4586" s="14">
        <f>(Google_Add_Data[[#This Row],[campaign_clicks]]/Google_Add_Data[[#This Row],[campaign_impressions]])</f>
        <v>0.10512610894116935</v>
      </c>
      <c r="AB4586" s="14">
        <f>(Google_Add_Data[[#This Row],[campaign_conversions]]/Google_Add_Data[[#This Row],[campaign_clicks]])</f>
        <v>0.40293778801843316</v>
      </c>
      <c r="AC4586" s="19">
        <f>(Google_Add_Data[[#This Row],[campaign_cost_usd]]/Google_Add_Data[[#This Row],[campaign_clicks]])</f>
        <v>0.14601670506912443</v>
      </c>
      <c r="AD4586" s="15">
        <f>(Google_Add_Data[[#This Row],[campaign_cost_usd]]/Google_Add_Data[[#This Row],[campaign_conversions]])</f>
        <v>0.36238027162258757</v>
      </c>
      <c r="AE4586" s="15">
        <f>(Google_Add_Data[[#This Row],[campaign_conversion_value]]/Google_Add_Data[[#This Row],[campaign_cost_usd]])</f>
        <v>73.779276880288762</v>
      </c>
      <c r="AF4586" s="15">
        <f>(Google_Add_Data[[#This Row],[campaign_cost_usd]]/Google_Add_Data[[#This Row],[campaign_impressions]])*1000</f>
        <v>15.350168044327368</v>
      </c>
    </row>
    <row r="4587" spans="1:32" x14ac:dyDescent="0.35">
      <c r="A4587">
        <v>67851</v>
      </c>
      <c r="B4587">
        <v>42167</v>
      </c>
      <c r="C4587" t="s">
        <v>501</v>
      </c>
      <c r="D4587">
        <v>88651</v>
      </c>
      <c r="E4587">
        <v>6794</v>
      </c>
      <c r="F4587">
        <v>1031</v>
      </c>
      <c r="G4587">
        <v>574</v>
      </c>
      <c r="H4587">
        <v>142216.5</v>
      </c>
      <c r="I4587">
        <v>476.02</v>
      </c>
      <c r="J4587">
        <v>0.83</v>
      </c>
      <c r="K4587">
        <v>247.76</v>
      </c>
      <c r="L4587">
        <v>13522</v>
      </c>
      <c r="M4587">
        <v>1352</v>
      </c>
      <c r="N4587">
        <v>995</v>
      </c>
      <c r="O4587">
        <v>2300.73</v>
      </c>
      <c r="P4587">
        <v>151359.16</v>
      </c>
      <c r="Q4587" s="2">
        <v>45462</v>
      </c>
      <c r="R4587" s="2">
        <v>45789</v>
      </c>
      <c r="S4587" s="2">
        <v>45462</v>
      </c>
      <c r="T4587" s="2">
        <v>45789</v>
      </c>
      <c r="U4587" s="14">
        <f>(Google_Add_Data[[#This Row],[ad_clicks]]/Google_Add_Data[[#This Row],[ad_impressions]])</f>
        <v>0.15175154548130704</v>
      </c>
      <c r="V4587" s="14">
        <f>(Google_Add_Data[[#This Row],[ad_conversions]]/Google_Add_Data[[#This Row],[ad_clicks]])</f>
        <v>0.55674102812803106</v>
      </c>
      <c r="W4587" s="15">
        <f>(Google_Add_Data[[#This Row],[ad_cost_usd]]/Google_Add_Data[[#This Row],[ad_clicks]])</f>
        <v>0.46170708050436465</v>
      </c>
      <c r="X4587" s="15">
        <f>(Google_Add_Data[[#This Row],[ad_cost_usd]]/Google_Add_Data[[#This Row],[ad_conversions]])</f>
        <v>0.82930313588850169</v>
      </c>
      <c r="Y4587" s="15">
        <f>(Google_Add_Data[[#This Row],[ad_conversion_value]]/Google_Add_Data[[#This Row],[ad_cost_usd]])</f>
        <v>298.76160665518256</v>
      </c>
      <c r="Z4587" s="15">
        <f>(Google_Add_Data[[#This Row],[ad_cost_usd]]/Google_Add_Data[[#This Row],[ad_impressions]]*1000)</f>
        <v>70.064763026199586</v>
      </c>
      <c r="AA4587" s="14">
        <f>(Google_Add_Data[[#This Row],[campaign_clicks]]/Google_Add_Data[[#This Row],[campaign_impressions]])</f>
        <v>9.9985209288566773E-2</v>
      </c>
      <c r="AB4587" s="14">
        <f>(Google_Add_Data[[#This Row],[campaign_conversions]]/Google_Add_Data[[#This Row],[campaign_clicks]])</f>
        <v>0.73594674556213013</v>
      </c>
      <c r="AC4587" s="19">
        <f>(Google_Add_Data[[#This Row],[campaign_cost_usd]]/Google_Add_Data[[#This Row],[campaign_clicks]])</f>
        <v>1.701723372781065</v>
      </c>
      <c r="AD4587" s="15">
        <f>(Google_Add_Data[[#This Row],[campaign_cost_usd]]/Google_Add_Data[[#This Row],[campaign_conversions]])</f>
        <v>2.3122914572864324</v>
      </c>
      <c r="AE4587" s="15">
        <f>(Google_Add_Data[[#This Row],[campaign_conversion_value]]/Google_Add_Data[[#This Row],[campaign_cost_usd]])</f>
        <v>65.787450070195106</v>
      </c>
      <c r="AF4587" s="15">
        <f>(Google_Add_Data[[#This Row],[campaign_cost_usd]]/Google_Add_Data[[#This Row],[campaign_impressions]])*1000</f>
        <v>170.14716757876053</v>
      </c>
    </row>
    <row r="4588" spans="1:32" x14ac:dyDescent="0.35">
      <c r="A4588">
        <v>56042</v>
      </c>
      <c r="B4588">
        <v>94111</v>
      </c>
      <c r="C4588" t="s">
        <v>1154</v>
      </c>
      <c r="D4588">
        <v>75080</v>
      </c>
      <c r="E4588">
        <v>49164</v>
      </c>
      <c r="F4588">
        <v>1347</v>
      </c>
      <c r="G4588">
        <v>37</v>
      </c>
      <c r="H4588">
        <v>8072.69</v>
      </c>
      <c r="I4588">
        <v>339.83</v>
      </c>
      <c r="J4588">
        <v>9.18</v>
      </c>
      <c r="K4588">
        <v>218.18</v>
      </c>
      <c r="L4588">
        <v>51311</v>
      </c>
      <c r="M4588">
        <v>1734</v>
      </c>
      <c r="N4588">
        <v>183</v>
      </c>
      <c r="O4588">
        <v>1592.56</v>
      </c>
      <c r="P4588">
        <v>11285.55</v>
      </c>
      <c r="Q4588" s="2">
        <v>45615</v>
      </c>
      <c r="R4588" s="2">
        <v>45790</v>
      </c>
      <c r="S4588" s="2">
        <v>45615</v>
      </c>
      <c r="T4588" s="2">
        <v>45790</v>
      </c>
      <c r="U4588" s="14">
        <f>(Google_Add_Data[[#This Row],[ad_clicks]]/Google_Add_Data[[#This Row],[ad_impressions]])</f>
        <v>2.7398096167927752E-2</v>
      </c>
      <c r="V4588" s="14">
        <f>(Google_Add_Data[[#This Row],[ad_conversions]]/Google_Add_Data[[#This Row],[ad_clicks]])</f>
        <v>2.7468448403860431E-2</v>
      </c>
      <c r="W4588" s="15">
        <f>(Google_Add_Data[[#This Row],[ad_cost_usd]]/Google_Add_Data[[#This Row],[ad_clicks]])</f>
        <v>0.25228656273199701</v>
      </c>
      <c r="X4588" s="15">
        <f>(Google_Add_Data[[#This Row],[ad_cost_usd]]/Google_Add_Data[[#This Row],[ad_conversions]])</f>
        <v>9.1845945945945946</v>
      </c>
      <c r="Y4588" s="15">
        <f>(Google_Add_Data[[#This Row],[ad_conversion_value]]/Google_Add_Data[[#This Row],[ad_cost_usd]])</f>
        <v>23.755083424064974</v>
      </c>
      <c r="Z4588" s="15">
        <f>(Google_Add_Data[[#This Row],[ad_cost_usd]]/Google_Add_Data[[#This Row],[ad_impressions]]*1000)</f>
        <v>6.9121715076071926</v>
      </c>
      <c r="AA4588" s="14">
        <f>(Google_Add_Data[[#This Row],[campaign_clicks]]/Google_Add_Data[[#This Row],[campaign_impressions]])</f>
        <v>3.3793923330280057E-2</v>
      </c>
      <c r="AB4588" s="14">
        <f>(Google_Add_Data[[#This Row],[campaign_conversions]]/Google_Add_Data[[#This Row],[campaign_clicks]])</f>
        <v>0.10553633217993079</v>
      </c>
      <c r="AC4588" s="19">
        <f>(Google_Add_Data[[#This Row],[campaign_cost_usd]]/Google_Add_Data[[#This Row],[campaign_clicks]])</f>
        <v>0.91843137254901963</v>
      </c>
      <c r="AD4588" s="15">
        <f>(Google_Add_Data[[#This Row],[campaign_cost_usd]]/Google_Add_Data[[#This Row],[campaign_conversions]])</f>
        <v>8.7025136612021861</v>
      </c>
      <c r="AE4588" s="15">
        <f>(Google_Add_Data[[#This Row],[campaign_conversion_value]]/Google_Add_Data[[#This Row],[campaign_cost_usd]])</f>
        <v>7.0864206058170494</v>
      </c>
      <c r="AF4588" s="15">
        <f>(Google_Add_Data[[#This Row],[campaign_cost_usd]]/Google_Add_Data[[#This Row],[campaign_impressions]])*1000</f>
        <v>31.037399388045447</v>
      </c>
    </row>
    <row r="4589" spans="1:32" x14ac:dyDescent="0.35">
      <c r="A4589">
        <v>40616</v>
      </c>
      <c r="B4589">
        <v>26898</v>
      </c>
      <c r="C4589" t="s">
        <v>432</v>
      </c>
      <c r="D4589">
        <v>66819</v>
      </c>
      <c r="E4589">
        <v>3892</v>
      </c>
      <c r="F4589">
        <v>3847</v>
      </c>
      <c r="G4589">
        <v>67</v>
      </c>
      <c r="H4589">
        <v>13769.06</v>
      </c>
      <c r="I4589">
        <v>913.53</v>
      </c>
      <c r="J4589">
        <v>13.63</v>
      </c>
      <c r="K4589">
        <v>205.51</v>
      </c>
      <c r="L4589">
        <v>12309</v>
      </c>
      <c r="M4589">
        <v>4684</v>
      </c>
      <c r="N4589">
        <v>246</v>
      </c>
      <c r="O4589">
        <v>2488.5</v>
      </c>
      <c r="P4589">
        <v>18537.28</v>
      </c>
      <c r="Q4589" s="2">
        <v>45766</v>
      </c>
      <c r="R4589" s="2">
        <v>45789</v>
      </c>
      <c r="S4589" s="2">
        <v>45766</v>
      </c>
      <c r="T4589" s="2">
        <v>45789</v>
      </c>
      <c r="U4589" s="14">
        <f>(Google_Add_Data[[#This Row],[ad_clicks]]/Google_Add_Data[[#This Row],[ad_impressions]])</f>
        <v>0.98843782117163415</v>
      </c>
      <c r="V4589" s="14">
        <f>(Google_Add_Data[[#This Row],[ad_conversions]]/Google_Add_Data[[#This Row],[ad_clicks]])</f>
        <v>1.7416168442942553E-2</v>
      </c>
      <c r="W4589" s="15">
        <f>(Google_Add_Data[[#This Row],[ad_cost_usd]]/Google_Add_Data[[#This Row],[ad_clicks]])</f>
        <v>0.23746555757733298</v>
      </c>
      <c r="X4589" s="15">
        <f>(Google_Add_Data[[#This Row],[ad_cost_usd]]/Google_Add_Data[[#This Row],[ad_conversions]])</f>
        <v>13.634776119402984</v>
      </c>
      <c r="Y4589" s="15">
        <f>(Google_Add_Data[[#This Row],[ad_conversion_value]]/Google_Add_Data[[#This Row],[ad_cost_usd]])</f>
        <v>15.072367628868236</v>
      </c>
      <c r="Z4589" s="15">
        <f>(Google_Add_Data[[#This Row],[ad_cost_usd]]/Google_Add_Data[[#This Row],[ad_impressions]]*1000)</f>
        <v>234.71993833504624</v>
      </c>
      <c r="AA4589" s="14">
        <f>(Google_Add_Data[[#This Row],[campaign_clicks]]/Google_Add_Data[[#This Row],[campaign_impressions]])</f>
        <v>0.3805345682021285</v>
      </c>
      <c r="AB4589" s="14">
        <f>(Google_Add_Data[[#This Row],[campaign_conversions]]/Google_Add_Data[[#This Row],[campaign_clicks]])</f>
        <v>5.2519214346712209E-2</v>
      </c>
      <c r="AC4589" s="19">
        <f>(Google_Add_Data[[#This Row],[campaign_cost_usd]]/Google_Add_Data[[#This Row],[campaign_clicks]])</f>
        <v>0.53127668659265581</v>
      </c>
      <c r="AD4589" s="15">
        <f>(Google_Add_Data[[#This Row],[campaign_cost_usd]]/Google_Add_Data[[#This Row],[campaign_conversions]])</f>
        <v>10.115853658536585</v>
      </c>
      <c r="AE4589" s="15">
        <f>(Google_Add_Data[[#This Row],[campaign_conversion_value]]/Google_Add_Data[[#This Row],[campaign_cost_usd]])</f>
        <v>7.4491782198111309</v>
      </c>
      <c r="AF4589" s="15">
        <f>(Google_Add_Data[[#This Row],[campaign_cost_usd]]/Google_Add_Data[[#This Row],[campaign_impressions]])*1000</f>
        <v>202.16914452839384</v>
      </c>
    </row>
    <row r="4590" spans="1:32" x14ac:dyDescent="0.35">
      <c r="A4590">
        <v>69592</v>
      </c>
      <c r="B4590">
        <v>57736</v>
      </c>
      <c r="C4590" t="s">
        <v>809</v>
      </c>
      <c r="D4590">
        <v>81968</v>
      </c>
      <c r="E4590">
        <v>49819</v>
      </c>
      <c r="F4590">
        <v>1708</v>
      </c>
      <c r="G4590">
        <v>336</v>
      </c>
      <c r="H4590">
        <v>116356.68</v>
      </c>
      <c r="I4590">
        <v>746.38</v>
      </c>
      <c r="J4590">
        <v>2.2200000000000002</v>
      </c>
      <c r="K4590">
        <v>346.3</v>
      </c>
      <c r="L4590">
        <v>51997</v>
      </c>
      <c r="M4590">
        <v>1912</v>
      </c>
      <c r="N4590">
        <v>771</v>
      </c>
      <c r="O4590">
        <v>2338.5500000000002</v>
      </c>
      <c r="P4590">
        <v>121851.11</v>
      </c>
      <c r="Q4590" s="2">
        <v>45609</v>
      </c>
      <c r="R4590" s="2">
        <v>45793</v>
      </c>
      <c r="S4590" s="2">
        <v>45609</v>
      </c>
      <c r="T4590" s="2">
        <v>45793</v>
      </c>
      <c r="U4590" s="14">
        <f>(Google_Add_Data[[#This Row],[ad_clicks]]/Google_Add_Data[[#This Row],[ad_impressions]])</f>
        <v>3.428410847267107E-2</v>
      </c>
      <c r="V4590" s="14">
        <f>(Google_Add_Data[[#This Row],[ad_conversions]]/Google_Add_Data[[#This Row],[ad_clicks]])</f>
        <v>0.19672131147540983</v>
      </c>
      <c r="W4590" s="15">
        <f>(Google_Add_Data[[#This Row],[ad_cost_usd]]/Google_Add_Data[[#This Row],[ad_clicks]])</f>
        <v>0.43699063231850116</v>
      </c>
      <c r="X4590" s="15">
        <f>(Google_Add_Data[[#This Row],[ad_cost_usd]]/Google_Add_Data[[#This Row],[ad_conversions]])</f>
        <v>2.2213690476190475</v>
      </c>
      <c r="Y4590" s="15">
        <f>(Google_Add_Data[[#This Row],[ad_conversion_value]]/Google_Add_Data[[#This Row],[ad_cost_usd]])</f>
        <v>155.89469171199656</v>
      </c>
      <c r="Z4590" s="15">
        <f>(Google_Add_Data[[#This Row],[ad_cost_usd]]/Google_Add_Data[[#This Row],[ad_impressions]]*1000)</f>
        <v>14.981834239948615</v>
      </c>
      <c r="AA4590" s="14">
        <f>(Google_Add_Data[[#This Row],[campaign_clicks]]/Google_Add_Data[[#This Row],[campaign_impressions]])</f>
        <v>3.6771352193395772E-2</v>
      </c>
      <c r="AB4590" s="14">
        <f>(Google_Add_Data[[#This Row],[campaign_conversions]]/Google_Add_Data[[#This Row],[campaign_clicks]])</f>
        <v>0.40324267782426776</v>
      </c>
      <c r="AC4590" s="19">
        <f>(Google_Add_Data[[#This Row],[campaign_cost_usd]]/Google_Add_Data[[#This Row],[campaign_clicks]])</f>
        <v>1.2230910041841005</v>
      </c>
      <c r="AD4590" s="15">
        <f>(Google_Add_Data[[#This Row],[campaign_cost_usd]]/Google_Add_Data[[#This Row],[campaign_conversions]])</f>
        <v>3.0331387808041508</v>
      </c>
      <c r="AE4590" s="15">
        <f>(Google_Add_Data[[#This Row],[campaign_conversion_value]]/Google_Add_Data[[#This Row],[campaign_cost_usd]])</f>
        <v>52.105411472921254</v>
      </c>
      <c r="AF4590" s="15">
        <f>(Google_Add_Data[[#This Row],[campaign_cost_usd]]/Google_Add_Data[[#This Row],[campaign_impressions]])*1000</f>
        <v>44.974710079427659</v>
      </c>
    </row>
    <row r="4591" spans="1:32" x14ac:dyDescent="0.35">
      <c r="A4591">
        <v>59262</v>
      </c>
      <c r="B4591">
        <v>58177</v>
      </c>
      <c r="C4591" t="s">
        <v>384</v>
      </c>
      <c r="D4591">
        <v>54822</v>
      </c>
      <c r="E4591">
        <v>13199</v>
      </c>
      <c r="F4591">
        <v>2630</v>
      </c>
      <c r="G4591">
        <v>449</v>
      </c>
      <c r="H4591">
        <v>79239.399999999994</v>
      </c>
      <c r="I4591">
        <v>891.92</v>
      </c>
      <c r="J4591">
        <v>1.99</v>
      </c>
      <c r="K4591">
        <v>176.48</v>
      </c>
      <c r="L4591">
        <v>22870</v>
      </c>
      <c r="M4591">
        <v>3373</v>
      </c>
      <c r="N4591">
        <v>573</v>
      </c>
      <c r="O4591">
        <v>2887.83</v>
      </c>
      <c r="P4591">
        <v>87467.67</v>
      </c>
      <c r="Q4591" s="2">
        <v>45773</v>
      </c>
      <c r="R4591" s="2">
        <v>45782</v>
      </c>
      <c r="S4591" s="2">
        <v>45773</v>
      </c>
      <c r="T4591" s="2">
        <v>45782</v>
      </c>
      <c r="U4591" s="14">
        <f>(Google_Add_Data[[#This Row],[ad_clicks]]/Google_Add_Data[[#This Row],[ad_impressions]])</f>
        <v>0.19925751950905371</v>
      </c>
      <c r="V4591" s="14">
        <f>(Google_Add_Data[[#This Row],[ad_conversions]]/Google_Add_Data[[#This Row],[ad_clicks]])</f>
        <v>0.17072243346007604</v>
      </c>
      <c r="W4591" s="15">
        <f>(Google_Add_Data[[#This Row],[ad_cost_usd]]/Google_Add_Data[[#This Row],[ad_clicks]])</f>
        <v>0.33913307984790875</v>
      </c>
      <c r="X4591" s="15">
        <f>(Google_Add_Data[[#This Row],[ad_cost_usd]]/Google_Add_Data[[#This Row],[ad_conversions]])</f>
        <v>1.9864587973273942</v>
      </c>
      <c r="Y4591" s="15">
        <f>(Google_Add_Data[[#This Row],[ad_conversion_value]]/Google_Add_Data[[#This Row],[ad_cost_usd]])</f>
        <v>88.841375908153196</v>
      </c>
      <c r="Z4591" s="15">
        <f>(Google_Add_Data[[#This Row],[ad_cost_usd]]/Google_Add_Data[[#This Row],[ad_impressions]]*1000)</f>
        <v>67.574816273960138</v>
      </c>
      <c r="AA4591" s="14">
        <f>(Google_Add_Data[[#This Row],[campaign_clicks]]/Google_Add_Data[[#This Row],[campaign_impressions]])</f>
        <v>0.14748578924355049</v>
      </c>
      <c r="AB4591" s="14">
        <f>(Google_Add_Data[[#This Row],[campaign_conversions]]/Google_Add_Data[[#This Row],[campaign_clicks]])</f>
        <v>0.169878446486807</v>
      </c>
      <c r="AC4591" s="19">
        <f>(Google_Add_Data[[#This Row],[campaign_cost_usd]]/Google_Add_Data[[#This Row],[campaign_clicks]])</f>
        <v>0.85616068781500143</v>
      </c>
      <c r="AD4591" s="15">
        <f>(Google_Add_Data[[#This Row],[campaign_cost_usd]]/Google_Add_Data[[#This Row],[campaign_conversions]])</f>
        <v>5.0398429319371729</v>
      </c>
      <c r="AE4591" s="15">
        <f>(Google_Add_Data[[#This Row],[campaign_conversion_value]]/Google_Add_Data[[#This Row],[campaign_cost_usd]])</f>
        <v>30.288372237977999</v>
      </c>
      <c r="AF4591" s="15">
        <f>(Google_Add_Data[[#This Row],[campaign_cost_usd]]/Google_Add_Data[[#This Row],[campaign_impressions]])*1000</f>
        <v>126.27153476169653</v>
      </c>
    </row>
    <row r="4592" spans="1:32" x14ac:dyDescent="0.35">
      <c r="A4592">
        <v>59686</v>
      </c>
      <c r="B4592">
        <v>99559</v>
      </c>
      <c r="C4592" t="s">
        <v>1078</v>
      </c>
      <c r="D4592">
        <v>71039</v>
      </c>
      <c r="E4592">
        <v>21251</v>
      </c>
      <c r="F4592">
        <v>3646</v>
      </c>
      <c r="G4592">
        <v>777</v>
      </c>
      <c r="H4592">
        <v>170105.99</v>
      </c>
      <c r="I4592">
        <v>46.63</v>
      </c>
      <c r="J4592">
        <v>0.06</v>
      </c>
      <c r="K4592">
        <v>218.93</v>
      </c>
      <c r="L4592">
        <v>22146</v>
      </c>
      <c r="M4592">
        <v>3873</v>
      </c>
      <c r="N4592">
        <v>1222</v>
      </c>
      <c r="O4592">
        <v>493.88</v>
      </c>
      <c r="P4592">
        <v>171563.03</v>
      </c>
      <c r="Q4592" s="2">
        <v>45673</v>
      </c>
      <c r="R4592" s="2">
        <v>45801</v>
      </c>
      <c r="S4592" s="2">
        <v>45673</v>
      </c>
      <c r="T4592" s="2">
        <v>45801</v>
      </c>
      <c r="U4592" s="14">
        <f>(Google_Add_Data[[#This Row],[ad_clicks]]/Google_Add_Data[[#This Row],[ad_impressions]])</f>
        <v>0.17156839678132793</v>
      </c>
      <c r="V4592" s="14">
        <f>(Google_Add_Data[[#This Row],[ad_conversions]]/Google_Add_Data[[#This Row],[ad_clicks]])</f>
        <v>0.21311025781678553</v>
      </c>
      <c r="W4592" s="15">
        <f>(Google_Add_Data[[#This Row],[ad_cost_usd]]/Google_Add_Data[[#This Row],[ad_clicks]])</f>
        <v>1.2789358200767965E-2</v>
      </c>
      <c r="X4592" s="15">
        <f>(Google_Add_Data[[#This Row],[ad_cost_usd]]/Google_Add_Data[[#This Row],[ad_conversions]])</f>
        <v>6.0012870012870013E-2</v>
      </c>
      <c r="Y4592" s="15">
        <f>(Google_Add_Data[[#This Row],[ad_conversion_value]]/Google_Add_Data[[#This Row],[ad_cost_usd]])</f>
        <v>3647.9946386446491</v>
      </c>
      <c r="Z4592" s="15">
        <f>(Google_Add_Data[[#This Row],[ad_cost_usd]]/Google_Add_Data[[#This Row],[ad_impressions]]*1000)</f>
        <v>2.194249682367889</v>
      </c>
      <c r="AA4592" s="14">
        <f>(Google_Add_Data[[#This Row],[campaign_clicks]]/Google_Add_Data[[#This Row],[campaign_impressions]])</f>
        <v>0.17488485505283122</v>
      </c>
      <c r="AB4592" s="14">
        <f>(Google_Add_Data[[#This Row],[campaign_conversions]]/Google_Add_Data[[#This Row],[campaign_clicks]])</f>
        <v>0.31551768654789569</v>
      </c>
      <c r="AC4592" s="19">
        <f>(Google_Add_Data[[#This Row],[campaign_cost_usd]]/Google_Add_Data[[#This Row],[campaign_clicks]])</f>
        <v>0.12751871933901368</v>
      </c>
      <c r="AD4592" s="15">
        <f>(Google_Add_Data[[#This Row],[campaign_cost_usd]]/Google_Add_Data[[#This Row],[campaign_conversions]])</f>
        <v>0.40415711947626842</v>
      </c>
      <c r="AE4592" s="15">
        <f>(Google_Add_Data[[#This Row],[campaign_conversion_value]]/Google_Add_Data[[#This Row],[campaign_cost_usd]])</f>
        <v>347.37796630760511</v>
      </c>
      <c r="AF4592" s="15">
        <f>(Google_Add_Data[[#This Row],[campaign_cost_usd]]/Google_Add_Data[[#This Row],[campaign_impressions]])*1000</f>
        <v>22.301092748126074</v>
      </c>
    </row>
    <row r="4593" spans="1:32" x14ac:dyDescent="0.35">
      <c r="A4593">
        <v>95014</v>
      </c>
      <c r="B4593">
        <v>37743</v>
      </c>
      <c r="C4593" t="s">
        <v>620</v>
      </c>
      <c r="D4593">
        <v>45589</v>
      </c>
      <c r="E4593">
        <v>2053</v>
      </c>
      <c r="F4593">
        <v>497</v>
      </c>
      <c r="G4593">
        <v>221</v>
      </c>
      <c r="H4593">
        <v>80410.61</v>
      </c>
      <c r="I4593">
        <v>77.36</v>
      </c>
      <c r="J4593">
        <v>0.35</v>
      </c>
      <c r="K4593">
        <v>363.85</v>
      </c>
      <c r="L4593">
        <v>9733</v>
      </c>
      <c r="M4593">
        <v>1345</v>
      </c>
      <c r="N4593">
        <v>568</v>
      </c>
      <c r="O4593">
        <v>1167.26</v>
      </c>
      <c r="P4593">
        <v>82326.460000000006</v>
      </c>
      <c r="Q4593" s="2">
        <v>45600</v>
      </c>
      <c r="R4593" s="2">
        <v>45798</v>
      </c>
      <c r="S4593" s="2">
        <v>45600</v>
      </c>
      <c r="T4593" s="2">
        <v>45798</v>
      </c>
      <c r="U4593" s="14">
        <f>(Google_Add_Data[[#This Row],[ad_clicks]]/Google_Add_Data[[#This Row],[ad_impressions]])</f>
        <v>0.24208475401850948</v>
      </c>
      <c r="V4593" s="14">
        <f>(Google_Add_Data[[#This Row],[ad_conversions]]/Google_Add_Data[[#This Row],[ad_clicks]])</f>
        <v>0.44466800804828976</v>
      </c>
      <c r="W4593" s="15">
        <f>(Google_Add_Data[[#This Row],[ad_cost_usd]]/Google_Add_Data[[#This Row],[ad_clicks]])</f>
        <v>0.15565392354124749</v>
      </c>
      <c r="X4593" s="15">
        <f>(Google_Add_Data[[#This Row],[ad_cost_usd]]/Google_Add_Data[[#This Row],[ad_conversions]])</f>
        <v>0.3500452488687783</v>
      </c>
      <c r="Y4593" s="15">
        <f>(Google_Add_Data[[#This Row],[ad_conversion_value]]/Google_Add_Data[[#This Row],[ad_cost_usd]])</f>
        <v>1039.4339451913133</v>
      </c>
      <c r="Z4593" s="15">
        <f>(Google_Add_Data[[#This Row],[ad_cost_usd]]/Google_Add_Data[[#This Row],[ad_impressions]]*1000)</f>
        <v>37.681441792498788</v>
      </c>
      <c r="AA4593" s="14">
        <f>(Google_Add_Data[[#This Row],[campaign_clicks]]/Google_Add_Data[[#This Row],[campaign_impressions]])</f>
        <v>0.13818966402959004</v>
      </c>
      <c r="AB4593" s="14">
        <f>(Google_Add_Data[[#This Row],[campaign_conversions]]/Google_Add_Data[[#This Row],[campaign_clicks]])</f>
        <v>0.42230483271375463</v>
      </c>
      <c r="AC4593" s="19">
        <f>(Google_Add_Data[[#This Row],[campaign_cost_usd]]/Google_Add_Data[[#This Row],[campaign_clicks]])</f>
        <v>0.86785130111524167</v>
      </c>
      <c r="AD4593" s="15">
        <f>(Google_Add_Data[[#This Row],[campaign_cost_usd]]/Google_Add_Data[[#This Row],[campaign_conversions]])</f>
        <v>2.0550352112676058</v>
      </c>
      <c r="AE4593" s="15">
        <f>(Google_Add_Data[[#This Row],[campaign_conversion_value]]/Google_Add_Data[[#This Row],[campaign_cost_usd]])</f>
        <v>70.529667768963222</v>
      </c>
      <c r="AF4593" s="15">
        <f>(Google_Add_Data[[#This Row],[campaign_cost_usd]]/Google_Add_Data[[#This Row],[campaign_impressions]])*1000</f>
        <v>119.92807972875784</v>
      </c>
    </row>
    <row r="4594" spans="1:32" x14ac:dyDescent="0.35">
      <c r="A4594">
        <v>61060</v>
      </c>
      <c r="B4594">
        <v>47200</v>
      </c>
      <c r="C4594" t="s">
        <v>328</v>
      </c>
      <c r="D4594">
        <v>65929</v>
      </c>
      <c r="E4594">
        <v>26113</v>
      </c>
      <c r="F4594">
        <v>28</v>
      </c>
      <c r="G4594">
        <v>17</v>
      </c>
      <c r="H4594">
        <v>4595.3900000000003</v>
      </c>
      <c r="I4594">
        <v>35.979999999999997</v>
      </c>
      <c r="J4594">
        <v>2.12</v>
      </c>
      <c r="K4594">
        <v>270.32</v>
      </c>
      <c r="L4594">
        <v>31495</v>
      </c>
      <c r="M4594">
        <v>567</v>
      </c>
      <c r="N4594">
        <v>364</v>
      </c>
      <c r="O4594">
        <v>1282.55</v>
      </c>
      <c r="P4594">
        <v>6030.41</v>
      </c>
      <c r="Q4594" s="2">
        <v>45721</v>
      </c>
      <c r="R4594" s="2">
        <v>45802</v>
      </c>
      <c r="S4594" s="2">
        <v>45721</v>
      </c>
      <c r="T4594" s="2">
        <v>45802</v>
      </c>
      <c r="U4594" s="14">
        <f>(Google_Add_Data[[#This Row],[ad_clicks]]/Google_Add_Data[[#This Row],[ad_impressions]])</f>
        <v>1.0722628575805155E-3</v>
      </c>
      <c r="V4594" s="14">
        <f>(Google_Add_Data[[#This Row],[ad_conversions]]/Google_Add_Data[[#This Row],[ad_clicks]])</f>
        <v>0.6071428571428571</v>
      </c>
      <c r="W4594" s="15">
        <f>(Google_Add_Data[[#This Row],[ad_cost_usd]]/Google_Add_Data[[#This Row],[ad_clicks]])</f>
        <v>1.2849999999999999</v>
      </c>
      <c r="X4594" s="15">
        <f>(Google_Add_Data[[#This Row],[ad_cost_usd]]/Google_Add_Data[[#This Row],[ad_conversions]])</f>
        <v>2.1164705882352939</v>
      </c>
      <c r="Y4594" s="15">
        <f>(Google_Add_Data[[#This Row],[ad_conversion_value]]/Google_Add_Data[[#This Row],[ad_cost_usd]])</f>
        <v>127.72067815453032</v>
      </c>
      <c r="Z4594" s="15">
        <f>(Google_Add_Data[[#This Row],[ad_cost_usd]]/Google_Add_Data[[#This Row],[ad_impressions]]*1000)</f>
        <v>1.3778577719909622</v>
      </c>
      <c r="AA4594" s="14">
        <f>(Google_Add_Data[[#This Row],[campaign_clicks]]/Google_Add_Data[[#This Row],[campaign_impressions]])</f>
        <v>1.8002857596443881E-2</v>
      </c>
      <c r="AB4594" s="14">
        <f>(Google_Add_Data[[#This Row],[campaign_conversions]]/Google_Add_Data[[#This Row],[campaign_clicks]])</f>
        <v>0.64197530864197527</v>
      </c>
      <c r="AC4594" s="19">
        <f>(Google_Add_Data[[#This Row],[campaign_cost_usd]]/Google_Add_Data[[#This Row],[campaign_clicks]])</f>
        <v>2.2619929453262784</v>
      </c>
      <c r="AD4594" s="15">
        <f>(Google_Add_Data[[#This Row],[campaign_cost_usd]]/Google_Add_Data[[#This Row],[campaign_conversions]])</f>
        <v>3.5234890109890107</v>
      </c>
      <c r="AE4594" s="15">
        <f>(Google_Add_Data[[#This Row],[campaign_conversion_value]]/Google_Add_Data[[#This Row],[campaign_cost_usd]])</f>
        <v>4.701890764492612</v>
      </c>
      <c r="AF4594" s="15">
        <f>(Google_Add_Data[[#This Row],[campaign_cost_usd]]/Google_Add_Data[[#This Row],[campaign_impressions]])*1000</f>
        <v>40.722336878869662</v>
      </c>
    </row>
    <row r="4595" spans="1:32" x14ac:dyDescent="0.35">
      <c r="A4595">
        <v>70750</v>
      </c>
      <c r="B4595">
        <v>35949</v>
      </c>
      <c r="C4595" t="s">
        <v>1102</v>
      </c>
      <c r="D4595">
        <v>55213</v>
      </c>
      <c r="E4595">
        <v>34531</v>
      </c>
      <c r="F4595">
        <v>928</v>
      </c>
      <c r="G4595">
        <v>819</v>
      </c>
      <c r="H4595">
        <v>163800</v>
      </c>
      <c r="I4595">
        <v>400.92</v>
      </c>
      <c r="J4595">
        <v>0.49</v>
      </c>
      <c r="K4595">
        <v>200</v>
      </c>
      <c r="L4595">
        <v>35003</v>
      </c>
      <c r="M4595">
        <v>1696</v>
      </c>
      <c r="N4595">
        <v>1290</v>
      </c>
      <c r="O4595">
        <v>3314.43</v>
      </c>
      <c r="P4595">
        <v>170006.71</v>
      </c>
      <c r="Q4595" s="2">
        <v>45640</v>
      </c>
      <c r="R4595" s="2">
        <v>45788</v>
      </c>
      <c r="S4595" s="2">
        <v>45640</v>
      </c>
      <c r="T4595" s="2">
        <v>45788</v>
      </c>
      <c r="U4595" s="14">
        <f>(Google_Add_Data[[#This Row],[ad_clicks]]/Google_Add_Data[[#This Row],[ad_impressions]])</f>
        <v>2.6874402710607859E-2</v>
      </c>
      <c r="V4595" s="14">
        <f>(Google_Add_Data[[#This Row],[ad_conversions]]/Google_Add_Data[[#This Row],[ad_clicks]])</f>
        <v>0.88254310344827591</v>
      </c>
      <c r="W4595" s="15">
        <f>(Google_Add_Data[[#This Row],[ad_cost_usd]]/Google_Add_Data[[#This Row],[ad_clicks]])</f>
        <v>0.43202586206896554</v>
      </c>
      <c r="X4595" s="15">
        <f>(Google_Add_Data[[#This Row],[ad_cost_usd]]/Google_Add_Data[[#This Row],[ad_conversions]])</f>
        <v>0.48952380952380953</v>
      </c>
      <c r="Y4595" s="15">
        <f>(Google_Add_Data[[#This Row],[ad_conversion_value]]/Google_Add_Data[[#This Row],[ad_cost_usd]])</f>
        <v>408.56031128404669</v>
      </c>
      <c r="Z4595" s="15">
        <f>(Google_Add_Data[[#This Row],[ad_cost_usd]]/Google_Add_Data[[#This Row],[ad_impressions]]*1000)</f>
        <v>11.610436998638905</v>
      </c>
      <c r="AA4595" s="14">
        <f>(Google_Add_Data[[#This Row],[campaign_clicks]]/Google_Add_Data[[#This Row],[campaign_impressions]])</f>
        <v>4.8452989743736248E-2</v>
      </c>
      <c r="AB4595" s="14">
        <f>(Google_Add_Data[[#This Row],[campaign_conversions]]/Google_Add_Data[[#This Row],[campaign_clicks]])</f>
        <v>0.76061320754716977</v>
      </c>
      <c r="AC4595" s="19">
        <f>(Google_Add_Data[[#This Row],[campaign_cost_usd]]/Google_Add_Data[[#This Row],[campaign_clicks]])</f>
        <v>1.954262971698113</v>
      </c>
      <c r="AD4595" s="15">
        <f>(Google_Add_Data[[#This Row],[campaign_cost_usd]]/Google_Add_Data[[#This Row],[campaign_conversions]])</f>
        <v>2.5693255813953488</v>
      </c>
      <c r="AE4595" s="15">
        <f>(Google_Add_Data[[#This Row],[campaign_conversion_value]]/Google_Add_Data[[#This Row],[campaign_cost_usd]])</f>
        <v>51.292895007588029</v>
      </c>
      <c r="AF4595" s="15">
        <f>(Google_Add_Data[[#This Row],[campaign_cost_usd]]/Google_Add_Data[[#This Row],[campaign_impressions]])*1000</f>
        <v>94.689883724252198</v>
      </c>
    </row>
    <row r="4596" spans="1:32" x14ac:dyDescent="0.35">
      <c r="A4596">
        <v>15958</v>
      </c>
      <c r="B4596">
        <v>76522</v>
      </c>
      <c r="C4596" t="s">
        <v>462</v>
      </c>
      <c r="D4596">
        <v>89051</v>
      </c>
      <c r="E4596">
        <v>28740</v>
      </c>
      <c r="F4596">
        <v>4154</v>
      </c>
      <c r="G4596">
        <v>726</v>
      </c>
      <c r="H4596">
        <v>303648.06</v>
      </c>
      <c r="I4596">
        <v>375.41</v>
      </c>
      <c r="J4596">
        <v>0.52</v>
      </c>
      <c r="K4596">
        <v>418.25</v>
      </c>
      <c r="L4596">
        <v>29837</v>
      </c>
      <c r="M4596">
        <v>4190</v>
      </c>
      <c r="N4596">
        <v>1055</v>
      </c>
      <c r="O4596">
        <v>1004.2</v>
      </c>
      <c r="P4596">
        <v>304632.39</v>
      </c>
      <c r="Q4596" s="2">
        <v>45550</v>
      </c>
      <c r="R4596" s="2">
        <v>45790</v>
      </c>
      <c r="S4596" s="2">
        <v>45550</v>
      </c>
      <c r="T4596" s="2">
        <v>45790</v>
      </c>
      <c r="U4596" s="14">
        <f>(Google_Add_Data[[#This Row],[ad_clicks]]/Google_Add_Data[[#This Row],[ad_impressions]])</f>
        <v>0.14453723034098817</v>
      </c>
      <c r="V4596" s="14">
        <f>(Google_Add_Data[[#This Row],[ad_conversions]]/Google_Add_Data[[#This Row],[ad_clicks]])</f>
        <v>0.17477130476649014</v>
      </c>
      <c r="W4596" s="15">
        <f>(Google_Add_Data[[#This Row],[ad_cost_usd]]/Google_Add_Data[[#This Row],[ad_clicks]])</f>
        <v>9.0373134328358209E-2</v>
      </c>
      <c r="X4596" s="15">
        <f>(Google_Add_Data[[#This Row],[ad_cost_usd]]/Google_Add_Data[[#This Row],[ad_conversions]])</f>
        <v>0.51709366391184575</v>
      </c>
      <c r="Y4596" s="15">
        <f>(Google_Add_Data[[#This Row],[ad_conversion_value]]/Google_Add_Data[[#This Row],[ad_cost_usd]])</f>
        <v>808.84382408566626</v>
      </c>
      <c r="Z4596" s="15">
        <f>(Google_Add_Data[[#This Row],[ad_cost_usd]]/Google_Add_Data[[#This Row],[ad_impressions]]*1000)</f>
        <v>13.062282533054976</v>
      </c>
      <c r="AA4596" s="14">
        <f>(Google_Add_Data[[#This Row],[campaign_clicks]]/Google_Add_Data[[#This Row],[campaign_impressions]])</f>
        <v>0.14042966786205047</v>
      </c>
      <c r="AB4596" s="14">
        <f>(Google_Add_Data[[#This Row],[campaign_conversions]]/Google_Add_Data[[#This Row],[campaign_clicks]])</f>
        <v>0.25178997613365156</v>
      </c>
      <c r="AC4596" s="19">
        <f>(Google_Add_Data[[#This Row],[campaign_cost_usd]]/Google_Add_Data[[#This Row],[campaign_clicks]])</f>
        <v>0.23966587112171839</v>
      </c>
      <c r="AD4596" s="15">
        <f>(Google_Add_Data[[#This Row],[campaign_cost_usd]]/Google_Add_Data[[#This Row],[campaign_conversions]])</f>
        <v>0.9518483412322275</v>
      </c>
      <c r="AE4596" s="15">
        <f>(Google_Add_Data[[#This Row],[campaign_conversion_value]]/Google_Add_Data[[#This Row],[campaign_cost_usd]])</f>
        <v>303.35828520215097</v>
      </c>
      <c r="AF4596" s="15">
        <f>(Google_Add_Data[[#This Row],[campaign_cost_usd]]/Google_Add_Data[[#This Row],[campaign_impressions]])*1000</f>
        <v>33.656198679491908</v>
      </c>
    </row>
    <row r="4597" spans="1:32" x14ac:dyDescent="0.35">
      <c r="A4597">
        <v>21148</v>
      </c>
      <c r="B4597">
        <v>84264</v>
      </c>
      <c r="C4597" t="s">
        <v>462</v>
      </c>
      <c r="D4597">
        <v>43008</v>
      </c>
      <c r="E4597">
        <v>49254</v>
      </c>
      <c r="F4597">
        <v>3132</v>
      </c>
      <c r="G4597">
        <v>71</v>
      </c>
      <c r="H4597">
        <v>6093.82</v>
      </c>
      <c r="I4597">
        <v>269.72000000000003</v>
      </c>
      <c r="J4597">
        <v>3.8</v>
      </c>
      <c r="K4597">
        <v>85.83</v>
      </c>
      <c r="L4597">
        <v>58636</v>
      </c>
      <c r="M4597">
        <v>3201</v>
      </c>
      <c r="N4597">
        <v>550</v>
      </c>
      <c r="O4597">
        <v>4021.77</v>
      </c>
      <c r="P4597">
        <v>11220.66</v>
      </c>
      <c r="Q4597" s="2">
        <v>45643</v>
      </c>
      <c r="R4597" s="2">
        <v>45790</v>
      </c>
      <c r="S4597" s="2">
        <v>45643</v>
      </c>
      <c r="T4597" s="2">
        <v>45790</v>
      </c>
      <c r="U4597" s="14">
        <f>(Google_Add_Data[[#This Row],[ad_clicks]]/Google_Add_Data[[#This Row],[ad_impressions]])</f>
        <v>6.358874406139603E-2</v>
      </c>
      <c r="V4597" s="14">
        <f>(Google_Add_Data[[#This Row],[ad_conversions]]/Google_Add_Data[[#This Row],[ad_clicks]])</f>
        <v>2.2669220945083016E-2</v>
      </c>
      <c r="W4597" s="15">
        <f>(Google_Add_Data[[#This Row],[ad_cost_usd]]/Google_Add_Data[[#This Row],[ad_clicks]])</f>
        <v>8.6117496807151986E-2</v>
      </c>
      <c r="X4597" s="15">
        <f>(Google_Add_Data[[#This Row],[ad_cost_usd]]/Google_Add_Data[[#This Row],[ad_conversions]])</f>
        <v>3.7988732394366203</v>
      </c>
      <c r="Y4597" s="15">
        <f>(Google_Add_Data[[#This Row],[ad_conversion_value]]/Google_Add_Data[[#This Row],[ad_cost_usd]])</f>
        <v>22.59313362005042</v>
      </c>
      <c r="Z4597" s="15">
        <f>(Google_Add_Data[[#This Row],[ad_cost_usd]]/Google_Add_Data[[#This Row],[ad_impressions]]*1000)</f>
        <v>5.4761034636780774</v>
      </c>
      <c r="AA4597" s="14">
        <f>(Google_Add_Data[[#This Row],[campaign_clicks]]/Google_Add_Data[[#This Row],[campaign_impressions]])</f>
        <v>5.4591036223480459E-2</v>
      </c>
      <c r="AB4597" s="14">
        <f>(Google_Add_Data[[#This Row],[campaign_conversions]]/Google_Add_Data[[#This Row],[campaign_clicks]])</f>
        <v>0.1718213058419244</v>
      </c>
      <c r="AC4597" s="19">
        <f>(Google_Add_Data[[#This Row],[campaign_cost_usd]]/Google_Add_Data[[#This Row],[campaign_clicks]])</f>
        <v>1.2564104967197751</v>
      </c>
      <c r="AD4597" s="15">
        <f>(Google_Add_Data[[#This Row],[campaign_cost_usd]]/Google_Add_Data[[#This Row],[campaign_conversions]])</f>
        <v>7.3123090909090909</v>
      </c>
      <c r="AE4597" s="15">
        <f>(Google_Add_Data[[#This Row],[campaign_conversion_value]]/Google_Add_Data[[#This Row],[campaign_cost_usd]])</f>
        <v>2.789980530960249</v>
      </c>
      <c r="AF4597" s="15">
        <f>(Google_Add_Data[[#This Row],[campaign_cost_usd]]/Google_Add_Data[[#This Row],[campaign_impressions]])*1000</f>
        <v>68.588750937990312</v>
      </c>
    </row>
    <row r="4598" spans="1:32" x14ac:dyDescent="0.35">
      <c r="A4598">
        <v>52558</v>
      </c>
      <c r="B4598">
        <v>72510</v>
      </c>
      <c r="C4598" t="s">
        <v>773</v>
      </c>
      <c r="D4598">
        <v>94745</v>
      </c>
      <c r="E4598">
        <v>16589</v>
      </c>
      <c r="F4598">
        <v>3334</v>
      </c>
      <c r="G4598">
        <v>705</v>
      </c>
      <c r="H4598">
        <v>49255</v>
      </c>
      <c r="I4598">
        <v>514.28</v>
      </c>
      <c r="J4598">
        <v>0.73</v>
      </c>
      <c r="K4598">
        <v>69.87</v>
      </c>
      <c r="L4598">
        <v>24510</v>
      </c>
      <c r="M4598">
        <v>3804</v>
      </c>
      <c r="N4598">
        <v>993</v>
      </c>
      <c r="O4598">
        <v>3833.47</v>
      </c>
      <c r="P4598">
        <v>58265.08</v>
      </c>
      <c r="Q4598" s="2">
        <v>45556</v>
      </c>
      <c r="R4598" s="2">
        <v>45781</v>
      </c>
      <c r="S4598" s="2">
        <v>45556</v>
      </c>
      <c r="T4598" s="2">
        <v>45781</v>
      </c>
      <c r="U4598" s="14">
        <f>(Google_Add_Data[[#This Row],[ad_clicks]]/Google_Add_Data[[#This Row],[ad_impressions]])</f>
        <v>0.20097655072638496</v>
      </c>
      <c r="V4598" s="14">
        <f>(Google_Add_Data[[#This Row],[ad_conversions]]/Google_Add_Data[[#This Row],[ad_clicks]])</f>
        <v>0.21145770845830833</v>
      </c>
      <c r="W4598" s="15">
        <f>(Google_Add_Data[[#This Row],[ad_cost_usd]]/Google_Add_Data[[#This Row],[ad_clicks]])</f>
        <v>0.15425314937012596</v>
      </c>
      <c r="X4598" s="15">
        <f>(Google_Add_Data[[#This Row],[ad_cost_usd]]/Google_Add_Data[[#This Row],[ad_conversions]])</f>
        <v>0.72947517730496447</v>
      </c>
      <c r="Y4598" s="15">
        <f>(Google_Add_Data[[#This Row],[ad_conversion_value]]/Google_Add_Data[[#This Row],[ad_cost_usd]])</f>
        <v>95.774675274169724</v>
      </c>
      <c r="Z4598" s="15">
        <f>(Google_Add_Data[[#This Row],[ad_cost_usd]]/Google_Add_Data[[#This Row],[ad_impressions]]*1000)</f>
        <v>31.001265899089759</v>
      </c>
      <c r="AA4598" s="14">
        <f>(Google_Add_Data[[#This Row],[campaign_clicks]]/Google_Add_Data[[#This Row],[campaign_impressions]])</f>
        <v>0.15520195838433293</v>
      </c>
      <c r="AB4598" s="14">
        <f>(Google_Add_Data[[#This Row],[campaign_conversions]]/Google_Add_Data[[#This Row],[campaign_clicks]])</f>
        <v>0.26104100946372238</v>
      </c>
      <c r="AC4598" s="19">
        <f>(Google_Add_Data[[#This Row],[campaign_cost_usd]]/Google_Add_Data[[#This Row],[campaign_clicks]])</f>
        <v>1.0077471083070451</v>
      </c>
      <c r="AD4598" s="15">
        <f>(Google_Add_Data[[#This Row],[campaign_cost_usd]]/Google_Add_Data[[#This Row],[campaign_conversions]])</f>
        <v>3.8604934541792546</v>
      </c>
      <c r="AE4598" s="15">
        <f>(Google_Add_Data[[#This Row],[campaign_conversion_value]]/Google_Add_Data[[#This Row],[campaign_cost_usd]])</f>
        <v>15.199044207989107</v>
      </c>
      <c r="AF4598" s="15">
        <f>(Google_Add_Data[[#This Row],[campaign_cost_usd]]/Google_Add_Data[[#This Row],[campaign_impressions]])*1000</f>
        <v>156.40432476540187</v>
      </c>
    </row>
    <row r="4599" spans="1:32" x14ac:dyDescent="0.35">
      <c r="A4599">
        <v>46344</v>
      </c>
      <c r="B4599">
        <v>29738</v>
      </c>
      <c r="C4599" t="s">
        <v>837</v>
      </c>
      <c r="D4599">
        <v>40798</v>
      </c>
      <c r="E4599">
        <v>12725</v>
      </c>
      <c r="F4599">
        <v>354</v>
      </c>
      <c r="G4599">
        <v>131</v>
      </c>
      <c r="H4599">
        <v>10867.24</v>
      </c>
      <c r="I4599">
        <v>493.63</v>
      </c>
      <c r="J4599">
        <v>3.77</v>
      </c>
      <c r="K4599">
        <v>82.96</v>
      </c>
      <c r="L4599">
        <v>22080</v>
      </c>
      <c r="M4599">
        <v>481</v>
      </c>
      <c r="N4599">
        <v>196</v>
      </c>
      <c r="O4599">
        <v>3378.9</v>
      </c>
      <c r="P4599">
        <v>13805.92</v>
      </c>
      <c r="Q4599" s="2">
        <v>45770</v>
      </c>
      <c r="R4599" s="2">
        <v>45797</v>
      </c>
      <c r="S4599" s="2">
        <v>45770</v>
      </c>
      <c r="T4599" s="2">
        <v>45797</v>
      </c>
      <c r="U4599" s="14">
        <f>(Google_Add_Data[[#This Row],[ad_clicks]]/Google_Add_Data[[#This Row],[ad_impressions]])</f>
        <v>2.781925343811395E-2</v>
      </c>
      <c r="V4599" s="14">
        <f>(Google_Add_Data[[#This Row],[ad_conversions]]/Google_Add_Data[[#This Row],[ad_clicks]])</f>
        <v>0.37005649717514122</v>
      </c>
      <c r="W4599" s="15">
        <f>(Google_Add_Data[[#This Row],[ad_cost_usd]]/Google_Add_Data[[#This Row],[ad_clicks]])</f>
        <v>1.3944350282485876</v>
      </c>
      <c r="X4599" s="15">
        <f>(Google_Add_Data[[#This Row],[ad_cost_usd]]/Google_Add_Data[[#This Row],[ad_conversions]])</f>
        <v>3.7681679389312976</v>
      </c>
      <c r="Y4599" s="15">
        <f>(Google_Add_Data[[#This Row],[ad_conversion_value]]/Google_Add_Data[[#This Row],[ad_cost_usd]])</f>
        <v>22.014950468974739</v>
      </c>
      <c r="Z4599" s="15">
        <f>(Google_Add_Data[[#This Row],[ad_cost_usd]]/Google_Add_Data[[#This Row],[ad_impressions]]*1000)</f>
        <v>38.792141453831036</v>
      </c>
      <c r="AA4599" s="14">
        <f>(Google_Add_Data[[#This Row],[campaign_clicks]]/Google_Add_Data[[#This Row],[campaign_impressions]])</f>
        <v>2.1784420289855073E-2</v>
      </c>
      <c r="AB4599" s="14">
        <f>(Google_Add_Data[[#This Row],[campaign_conversions]]/Google_Add_Data[[#This Row],[campaign_clicks]])</f>
        <v>0.40748440748440751</v>
      </c>
      <c r="AC4599" s="19">
        <f>(Google_Add_Data[[#This Row],[campaign_cost_usd]]/Google_Add_Data[[#This Row],[campaign_clicks]])</f>
        <v>7.0247401247401253</v>
      </c>
      <c r="AD4599" s="15">
        <f>(Google_Add_Data[[#This Row],[campaign_cost_usd]]/Google_Add_Data[[#This Row],[campaign_conversions]])</f>
        <v>17.239285714285714</v>
      </c>
      <c r="AE4599" s="15">
        <f>(Google_Add_Data[[#This Row],[campaign_conversion_value]]/Google_Add_Data[[#This Row],[campaign_cost_usd]])</f>
        <v>4.0859214537275443</v>
      </c>
      <c r="AF4599" s="15">
        <f>(Google_Add_Data[[#This Row],[campaign_cost_usd]]/Google_Add_Data[[#This Row],[campaign_impressions]])*1000</f>
        <v>153.02989130434781</v>
      </c>
    </row>
    <row r="4600" spans="1:32" x14ac:dyDescent="0.35">
      <c r="A4600">
        <v>22354</v>
      </c>
      <c r="B4600">
        <v>73719</v>
      </c>
      <c r="C4600" t="s">
        <v>419</v>
      </c>
      <c r="D4600">
        <v>98625</v>
      </c>
      <c r="E4600">
        <v>11263</v>
      </c>
      <c r="F4600">
        <v>4361</v>
      </c>
      <c r="G4600">
        <v>508</v>
      </c>
      <c r="H4600">
        <v>170834.14</v>
      </c>
      <c r="I4600">
        <v>668.49</v>
      </c>
      <c r="J4600">
        <v>1.32</v>
      </c>
      <c r="K4600">
        <v>336.29</v>
      </c>
      <c r="L4600">
        <v>15717</v>
      </c>
      <c r="M4600">
        <v>4412</v>
      </c>
      <c r="N4600">
        <v>524</v>
      </c>
      <c r="O4600">
        <v>3095.11</v>
      </c>
      <c r="P4600">
        <v>171165.5</v>
      </c>
      <c r="Q4600" s="2">
        <v>45607</v>
      </c>
      <c r="R4600" s="2">
        <v>45785</v>
      </c>
      <c r="S4600" s="2">
        <v>45607</v>
      </c>
      <c r="T4600" s="2">
        <v>45785</v>
      </c>
      <c r="U4600" s="14">
        <f>(Google_Add_Data[[#This Row],[ad_clicks]]/Google_Add_Data[[#This Row],[ad_impressions]])</f>
        <v>0.38719701678060908</v>
      </c>
      <c r="V4600" s="14">
        <f>(Google_Add_Data[[#This Row],[ad_conversions]]/Google_Add_Data[[#This Row],[ad_clicks]])</f>
        <v>0.11648704425590461</v>
      </c>
      <c r="W4600" s="15">
        <f>(Google_Add_Data[[#This Row],[ad_cost_usd]]/Google_Add_Data[[#This Row],[ad_clicks]])</f>
        <v>0.15328823664297181</v>
      </c>
      <c r="X4600" s="15">
        <f>(Google_Add_Data[[#This Row],[ad_cost_usd]]/Google_Add_Data[[#This Row],[ad_conversions]])</f>
        <v>1.3159251968503938</v>
      </c>
      <c r="Y4600" s="15">
        <f>(Google_Add_Data[[#This Row],[ad_conversion_value]]/Google_Add_Data[[#This Row],[ad_cost_usd]])</f>
        <v>255.55227452916276</v>
      </c>
      <c r="Z4600" s="15">
        <f>(Google_Add_Data[[#This Row],[ad_cost_usd]]/Google_Add_Data[[#This Row],[ad_impressions]]*1000)</f>
        <v>59.352747935718732</v>
      </c>
      <c r="AA4600" s="14">
        <f>(Google_Add_Data[[#This Row],[campaign_clicks]]/Google_Add_Data[[#This Row],[campaign_impressions]])</f>
        <v>0.28071514920150153</v>
      </c>
      <c r="AB4600" s="14">
        <f>(Google_Add_Data[[#This Row],[campaign_conversions]]/Google_Add_Data[[#This Row],[campaign_clicks]])</f>
        <v>0.11876699909338169</v>
      </c>
      <c r="AC4600" s="19">
        <f>(Google_Add_Data[[#This Row],[campaign_cost_usd]]/Google_Add_Data[[#This Row],[campaign_clicks]])</f>
        <v>0.70152085222121485</v>
      </c>
      <c r="AD4600" s="15">
        <f>(Google_Add_Data[[#This Row],[campaign_cost_usd]]/Google_Add_Data[[#This Row],[campaign_conversions]])</f>
        <v>5.906698473282443</v>
      </c>
      <c r="AE4600" s="15">
        <f>(Google_Add_Data[[#This Row],[campaign_conversion_value]]/Google_Add_Data[[#This Row],[campaign_cost_usd]])</f>
        <v>55.301911725269861</v>
      </c>
      <c r="AF4600" s="15">
        <f>(Google_Add_Data[[#This Row],[campaign_cost_usd]]/Google_Add_Data[[#This Row],[campaign_impressions]])*1000</f>
        <v>196.92753069924288</v>
      </c>
    </row>
    <row r="4601" spans="1:32" x14ac:dyDescent="0.35">
      <c r="A4601">
        <v>66292</v>
      </c>
      <c r="B4601">
        <v>48563</v>
      </c>
      <c r="C4601" t="s">
        <v>853</v>
      </c>
      <c r="D4601">
        <v>51328</v>
      </c>
      <c r="E4601">
        <v>7223</v>
      </c>
      <c r="F4601">
        <v>1083</v>
      </c>
      <c r="G4601">
        <v>441</v>
      </c>
      <c r="H4601">
        <v>85372.74</v>
      </c>
      <c r="I4601">
        <v>905.66</v>
      </c>
      <c r="J4601">
        <v>2.0499999999999998</v>
      </c>
      <c r="K4601">
        <v>193.59</v>
      </c>
      <c r="L4601">
        <v>7599</v>
      </c>
      <c r="M4601">
        <v>1628</v>
      </c>
      <c r="N4601">
        <v>876</v>
      </c>
      <c r="O4601">
        <v>2457.25</v>
      </c>
      <c r="P4601">
        <v>93684.6</v>
      </c>
      <c r="Q4601" s="2">
        <v>45654</v>
      </c>
      <c r="R4601" s="2">
        <v>45780</v>
      </c>
      <c r="S4601" s="2">
        <v>45654</v>
      </c>
      <c r="T4601" s="2">
        <v>45780</v>
      </c>
      <c r="U4601" s="14">
        <f>(Google_Add_Data[[#This Row],[ad_clicks]]/Google_Add_Data[[#This Row],[ad_impressions]])</f>
        <v>0.14993769901702894</v>
      </c>
      <c r="V4601" s="14">
        <f>(Google_Add_Data[[#This Row],[ad_conversions]]/Google_Add_Data[[#This Row],[ad_clicks]])</f>
        <v>0.40720221606648199</v>
      </c>
      <c r="W4601" s="15">
        <f>(Google_Add_Data[[#This Row],[ad_cost_usd]]/Google_Add_Data[[#This Row],[ad_clicks]])</f>
        <v>0.8362511542012927</v>
      </c>
      <c r="X4601" s="15">
        <f>(Google_Add_Data[[#This Row],[ad_cost_usd]]/Google_Add_Data[[#This Row],[ad_conversions]])</f>
        <v>2.0536507936507937</v>
      </c>
      <c r="Y4601" s="15">
        <f>(Google_Add_Data[[#This Row],[ad_conversion_value]]/Google_Add_Data[[#This Row],[ad_cost_usd]])</f>
        <v>94.26577302740543</v>
      </c>
      <c r="Z4601" s="15">
        <f>(Google_Add_Data[[#This Row],[ad_cost_usd]]/Google_Add_Data[[#This Row],[ad_impressions]]*1000)</f>
        <v>125.38557386127647</v>
      </c>
      <c r="AA4601" s="14">
        <f>(Google_Add_Data[[#This Row],[campaign_clicks]]/Google_Add_Data[[#This Row],[campaign_impressions]])</f>
        <v>0.21423871562047639</v>
      </c>
      <c r="AB4601" s="14">
        <f>(Google_Add_Data[[#This Row],[campaign_conversions]]/Google_Add_Data[[#This Row],[campaign_clicks]])</f>
        <v>0.53808353808353804</v>
      </c>
      <c r="AC4601" s="19">
        <f>(Google_Add_Data[[#This Row],[campaign_cost_usd]]/Google_Add_Data[[#This Row],[campaign_clicks]])</f>
        <v>1.5093673218673218</v>
      </c>
      <c r="AD4601" s="15">
        <f>(Google_Add_Data[[#This Row],[campaign_cost_usd]]/Google_Add_Data[[#This Row],[campaign_conversions]])</f>
        <v>2.8050799086757991</v>
      </c>
      <c r="AE4601" s="15">
        <f>(Google_Add_Data[[#This Row],[campaign_conversion_value]]/Google_Add_Data[[#This Row],[campaign_cost_usd]])</f>
        <v>38.125791026554076</v>
      </c>
      <c r="AF4601" s="15">
        <f>(Google_Add_Data[[#This Row],[campaign_cost_usd]]/Google_Add_Data[[#This Row],[campaign_impressions]])*1000</f>
        <v>323.36491643637322</v>
      </c>
    </row>
    <row r="4602" spans="1:32" x14ac:dyDescent="0.35">
      <c r="A4602">
        <v>50511</v>
      </c>
      <c r="B4602">
        <v>93718</v>
      </c>
      <c r="C4602" t="s">
        <v>383</v>
      </c>
      <c r="D4602">
        <v>68263</v>
      </c>
      <c r="E4602">
        <v>21099</v>
      </c>
      <c r="F4602">
        <v>3395</v>
      </c>
      <c r="G4602">
        <v>347</v>
      </c>
      <c r="H4602">
        <v>29675.360000000001</v>
      </c>
      <c r="I4602">
        <v>60.38</v>
      </c>
      <c r="J4602">
        <v>0.17</v>
      </c>
      <c r="K4602">
        <v>85.52</v>
      </c>
      <c r="L4602">
        <v>23768</v>
      </c>
      <c r="M4602">
        <v>3765</v>
      </c>
      <c r="N4602">
        <v>805</v>
      </c>
      <c r="O4602">
        <v>4163.13</v>
      </c>
      <c r="P4602">
        <v>38240.49</v>
      </c>
      <c r="Q4602" s="2">
        <v>45507</v>
      </c>
      <c r="R4602" s="2">
        <v>45798</v>
      </c>
      <c r="S4602" s="2">
        <v>45507</v>
      </c>
      <c r="T4602" s="2">
        <v>45798</v>
      </c>
      <c r="U4602" s="14">
        <f>(Google_Add_Data[[#This Row],[ad_clicks]]/Google_Add_Data[[#This Row],[ad_impressions]])</f>
        <v>0.16090809990994834</v>
      </c>
      <c r="V4602" s="14">
        <f>(Google_Add_Data[[#This Row],[ad_conversions]]/Google_Add_Data[[#This Row],[ad_clicks]])</f>
        <v>0.10220913107511045</v>
      </c>
      <c r="W4602" s="15">
        <f>(Google_Add_Data[[#This Row],[ad_cost_usd]]/Google_Add_Data[[#This Row],[ad_clicks]])</f>
        <v>1.7784977908689249E-2</v>
      </c>
      <c r="X4602" s="15">
        <f>(Google_Add_Data[[#This Row],[ad_cost_usd]]/Google_Add_Data[[#This Row],[ad_conversions]])</f>
        <v>0.17400576368876081</v>
      </c>
      <c r="Y4602" s="15">
        <f>(Google_Add_Data[[#This Row],[ad_conversion_value]]/Google_Add_Data[[#This Row],[ad_cost_usd]])</f>
        <v>491.47664789665453</v>
      </c>
      <c r="Z4602" s="15">
        <f>(Google_Add_Data[[#This Row],[ad_cost_usd]]/Google_Add_Data[[#This Row],[ad_impressions]]*1000)</f>
        <v>2.8617470022275939</v>
      </c>
      <c r="AA4602" s="14">
        <f>(Google_Add_Data[[#This Row],[campaign_clicks]]/Google_Add_Data[[#This Row],[campaign_impressions]])</f>
        <v>0.158406260518344</v>
      </c>
      <c r="AB4602" s="14">
        <f>(Google_Add_Data[[#This Row],[campaign_conversions]]/Google_Add_Data[[#This Row],[campaign_clicks]])</f>
        <v>0.21381142098273573</v>
      </c>
      <c r="AC4602" s="19">
        <f>(Google_Add_Data[[#This Row],[campaign_cost_usd]]/Google_Add_Data[[#This Row],[campaign_clicks]])</f>
        <v>1.1057450199203187</v>
      </c>
      <c r="AD4602" s="15">
        <f>(Google_Add_Data[[#This Row],[campaign_cost_usd]]/Google_Add_Data[[#This Row],[campaign_conversions]])</f>
        <v>5.1715900621118012</v>
      </c>
      <c r="AE4602" s="15">
        <f>(Google_Add_Data[[#This Row],[campaign_conversion_value]]/Google_Add_Data[[#This Row],[campaign_cost_usd]])</f>
        <v>9.185514264507713</v>
      </c>
      <c r="AF4602" s="15">
        <f>(Google_Add_Data[[#This Row],[campaign_cost_usd]]/Google_Add_Data[[#This Row],[campaign_impressions]])*1000</f>
        <v>175.1569336923595</v>
      </c>
    </row>
    <row r="4603" spans="1:32" x14ac:dyDescent="0.35">
      <c r="A4603">
        <v>13008</v>
      </c>
      <c r="B4603">
        <v>70464</v>
      </c>
      <c r="C4603" t="s">
        <v>709</v>
      </c>
      <c r="D4603">
        <v>73519</v>
      </c>
      <c r="E4603">
        <v>36897</v>
      </c>
      <c r="F4603">
        <v>4671</v>
      </c>
      <c r="G4603">
        <v>833</v>
      </c>
      <c r="H4603">
        <v>362651.92</v>
      </c>
      <c r="I4603">
        <v>643.37</v>
      </c>
      <c r="J4603">
        <v>0.77</v>
      </c>
      <c r="K4603">
        <v>435.36</v>
      </c>
      <c r="L4603">
        <v>38833</v>
      </c>
      <c r="M4603">
        <v>5422</v>
      </c>
      <c r="N4603">
        <v>912</v>
      </c>
      <c r="O4603">
        <v>4755.91</v>
      </c>
      <c r="P4603">
        <v>371159.27</v>
      </c>
      <c r="Q4603" s="2">
        <v>45539</v>
      </c>
      <c r="R4603" s="2">
        <v>45779</v>
      </c>
      <c r="S4603" s="2">
        <v>45539</v>
      </c>
      <c r="T4603" s="2">
        <v>45779</v>
      </c>
      <c r="U4603" s="14">
        <f>(Google_Add_Data[[#This Row],[ad_clicks]]/Google_Add_Data[[#This Row],[ad_impressions]])</f>
        <v>0.12659565818359217</v>
      </c>
      <c r="V4603" s="14">
        <f>(Google_Add_Data[[#This Row],[ad_conversions]]/Google_Add_Data[[#This Row],[ad_clicks]])</f>
        <v>0.17833440376792978</v>
      </c>
      <c r="W4603" s="15">
        <f>(Google_Add_Data[[#This Row],[ad_cost_usd]]/Google_Add_Data[[#This Row],[ad_clicks]])</f>
        <v>0.13773710126311284</v>
      </c>
      <c r="X4603" s="15">
        <f>(Google_Add_Data[[#This Row],[ad_cost_usd]]/Google_Add_Data[[#This Row],[ad_conversions]])</f>
        <v>0.77235294117647058</v>
      </c>
      <c r="Y4603" s="15">
        <f>(Google_Add_Data[[#This Row],[ad_conversion_value]]/Google_Add_Data[[#This Row],[ad_cost_usd]])</f>
        <v>563.67552108429049</v>
      </c>
      <c r="Z4603" s="15">
        <f>(Google_Add_Data[[#This Row],[ad_cost_usd]]/Google_Add_Data[[#This Row],[ad_impressions]]*1000)</f>
        <v>17.436918990703852</v>
      </c>
      <c r="AA4603" s="14">
        <f>(Google_Add_Data[[#This Row],[campaign_clicks]]/Google_Add_Data[[#This Row],[campaign_impressions]])</f>
        <v>0.13962351608168311</v>
      </c>
      <c r="AB4603" s="14">
        <f>(Google_Add_Data[[#This Row],[campaign_conversions]]/Google_Add_Data[[#This Row],[campaign_clicks]])</f>
        <v>0.16820361490225008</v>
      </c>
      <c r="AC4603" s="19">
        <f>(Google_Add_Data[[#This Row],[campaign_cost_usd]]/Google_Add_Data[[#This Row],[campaign_clicks]])</f>
        <v>0.87715049797122835</v>
      </c>
      <c r="AD4603" s="15">
        <f>(Google_Add_Data[[#This Row],[campaign_cost_usd]]/Google_Add_Data[[#This Row],[campaign_conversions]])</f>
        <v>5.2148135964912283</v>
      </c>
      <c r="AE4603" s="15">
        <f>(Google_Add_Data[[#This Row],[campaign_conversion_value]]/Google_Add_Data[[#This Row],[campaign_cost_usd]])</f>
        <v>78.041693387805921</v>
      </c>
      <c r="AF4603" s="15">
        <f>(Google_Add_Data[[#This Row],[campaign_cost_usd]]/Google_Add_Data[[#This Row],[campaign_impressions]])*1000</f>
        <v>122.47083665954214</v>
      </c>
    </row>
    <row r="4604" spans="1:32" x14ac:dyDescent="0.35">
      <c r="A4604">
        <v>28504</v>
      </c>
      <c r="B4604">
        <v>71887</v>
      </c>
      <c r="C4604" t="s">
        <v>577</v>
      </c>
      <c r="D4604">
        <v>89610</v>
      </c>
      <c r="E4604">
        <v>26835</v>
      </c>
      <c r="F4604">
        <v>1466</v>
      </c>
      <c r="G4604">
        <v>406</v>
      </c>
      <c r="H4604">
        <v>161116.59</v>
      </c>
      <c r="I4604">
        <v>880.47</v>
      </c>
      <c r="J4604">
        <v>2.17</v>
      </c>
      <c r="K4604">
        <v>396.84</v>
      </c>
      <c r="L4604">
        <v>27938</v>
      </c>
      <c r="M4604">
        <v>1673</v>
      </c>
      <c r="N4604">
        <v>497</v>
      </c>
      <c r="O4604">
        <v>4138.53</v>
      </c>
      <c r="P4604">
        <v>161344.73000000001</v>
      </c>
      <c r="Q4604" s="2">
        <v>45745</v>
      </c>
      <c r="R4604" s="2">
        <v>45807</v>
      </c>
      <c r="S4604" s="2">
        <v>45745</v>
      </c>
      <c r="T4604" s="2">
        <v>45807</v>
      </c>
      <c r="U4604" s="14">
        <f>(Google_Add_Data[[#This Row],[ad_clicks]]/Google_Add_Data[[#This Row],[ad_impressions]])</f>
        <v>5.4630147195826345E-2</v>
      </c>
      <c r="V4604" s="14">
        <f>(Google_Add_Data[[#This Row],[ad_conversions]]/Google_Add_Data[[#This Row],[ad_clicks]])</f>
        <v>0.27694406548431105</v>
      </c>
      <c r="W4604" s="15">
        <f>(Google_Add_Data[[#This Row],[ad_cost_usd]]/Google_Add_Data[[#This Row],[ad_clicks]])</f>
        <v>0.60059345156889499</v>
      </c>
      <c r="X4604" s="15">
        <f>(Google_Add_Data[[#This Row],[ad_cost_usd]]/Google_Add_Data[[#This Row],[ad_conversions]])</f>
        <v>2.1686453201970446</v>
      </c>
      <c r="Y4604" s="15">
        <f>(Google_Add_Data[[#This Row],[ad_conversion_value]]/Google_Add_Data[[#This Row],[ad_cost_usd]])</f>
        <v>182.98930116869397</v>
      </c>
      <c r="Z4604" s="15">
        <f>(Google_Add_Data[[#This Row],[ad_cost_usd]]/Google_Add_Data[[#This Row],[ad_impressions]]*1000)</f>
        <v>32.81050866405814</v>
      </c>
      <c r="AA4604" s="14">
        <f>(Google_Add_Data[[#This Row],[campaign_clicks]]/Google_Add_Data[[#This Row],[campaign_impressions]])</f>
        <v>5.9882597179468824E-2</v>
      </c>
      <c r="AB4604" s="14">
        <f>(Google_Add_Data[[#This Row],[campaign_conversions]]/Google_Add_Data[[#This Row],[campaign_clicks]])</f>
        <v>0.29707112970711297</v>
      </c>
      <c r="AC4604" s="19">
        <f>(Google_Add_Data[[#This Row],[campaign_cost_usd]]/Google_Add_Data[[#This Row],[campaign_clicks]])</f>
        <v>2.4737178720860729</v>
      </c>
      <c r="AD4604" s="15">
        <f>(Google_Add_Data[[#This Row],[campaign_cost_usd]]/Google_Add_Data[[#This Row],[campaign_conversions]])</f>
        <v>8.3270221327967811</v>
      </c>
      <c r="AE4604" s="15">
        <f>(Google_Add_Data[[#This Row],[campaign_conversion_value]]/Google_Add_Data[[#This Row],[campaign_cost_usd]])</f>
        <v>38.985999859853628</v>
      </c>
      <c r="AF4604" s="15">
        <f>(Google_Add_Data[[#This Row],[campaign_cost_usd]]/Google_Add_Data[[#This Row],[campaign_impressions]])*1000</f>
        <v>148.13265086978308</v>
      </c>
    </row>
    <row r="4605" spans="1:32" x14ac:dyDescent="0.35">
      <c r="A4605">
        <v>20683</v>
      </c>
      <c r="B4605">
        <v>79521</v>
      </c>
      <c r="C4605" t="s">
        <v>452</v>
      </c>
      <c r="D4605">
        <v>84018</v>
      </c>
      <c r="E4605">
        <v>20826</v>
      </c>
      <c r="F4605">
        <v>4289</v>
      </c>
      <c r="G4605">
        <v>577</v>
      </c>
      <c r="H4605">
        <v>276617.32</v>
      </c>
      <c r="I4605">
        <v>567.21</v>
      </c>
      <c r="J4605">
        <v>0.98</v>
      </c>
      <c r="K4605">
        <v>479.41</v>
      </c>
      <c r="L4605">
        <v>26329</v>
      </c>
      <c r="M4605">
        <v>4763</v>
      </c>
      <c r="N4605">
        <v>658</v>
      </c>
      <c r="O4605">
        <v>5469.89</v>
      </c>
      <c r="P4605">
        <v>285697.99</v>
      </c>
      <c r="Q4605" s="2">
        <v>45540</v>
      </c>
      <c r="R4605" s="2">
        <v>45785</v>
      </c>
      <c r="S4605" s="2">
        <v>45540</v>
      </c>
      <c r="T4605" s="2">
        <v>45785</v>
      </c>
      <c r="U4605" s="14">
        <f>(Google_Add_Data[[#This Row],[ad_clicks]]/Google_Add_Data[[#This Row],[ad_impressions]])</f>
        <v>0.20594449246134638</v>
      </c>
      <c r="V4605" s="14">
        <f>(Google_Add_Data[[#This Row],[ad_conversions]]/Google_Add_Data[[#This Row],[ad_clicks]])</f>
        <v>0.13453019351830264</v>
      </c>
      <c r="W4605" s="15">
        <f>(Google_Add_Data[[#This Row],[ad_cost_usd]]/Google_Add_Data[[#This Row],[ad_clicks]])</f>
        <v>0.13224761016553976</v>
      </c>
      <c r="X4605" s="15">
        <f>(Google_Add_Data[[#This Row],[ad_cost_usd]]/Google_Add_Data[[#This Row],[ad_conversions]])</f>
        <v>0.98303292894280769</v>
      </c>
      <c r="Y4605" s="15">
        <f>(Google_Add_Data[[#This Row],[ad_conversion_value]]/Google_Add_Data[[#This Row],[ad_cost_usd]])</f>
        <v>487.68061211896827</v>
      </c>
      <c r="Z4605" s="15">
        <f>(Google_Add_Data[[#This Row],[ad_cost_usd]]/Google_Add_Data[[#This Row],[ad_impressions]]*1000)</f>
        <v>27.235666954768078</v>
      </c>
      <c r="AA4605" s="14">
        <f>(Google_Add_Data[[#This Row],[campaign_clicks]]/Google_Add_Data[[#This Row],[campaign_impressions]])</f>
        <v>0.18090318660032664</v>
      </c>
      <c r="AB4605" s="14">
        <f>(Google_Add_Data[[#This Row],[campaign_conversions]]/Google_Add_Data[[#This Row],[campaign_clicks]])</f>
        <v>0.13814822590804116</v>
      </c>
      <c r="AC4605" s="19">
        <f>(Google_Add_Data[[#This Row],[campaign_cost_usd]]/Google_Add_Data[[#This Row],[campaign_clicks]])</f>
        <v>1.1484127650640354</v>
      </c>
      <c r="AD4605" s="15">
        <f>(Google_Add_Data[[#This Row],[campaign_cost_usd]]/Google_Add_Data[[#This Row],[campaign_conversions]])</f>
        <v>8.3129027355623109</v>
      </c>
      <c r="AE4605" s="15">
        <f>(Google_Add_Data[[#This Row],[campaign_conversion_value]]/Google_Add_Data[[#This Row],[campaign_cost_usd]])</f>
        <v>52.231030240096231</v>
      </c>
      <c r="AF4605" s="15">
        <f>(Google_Add_Data[[#This Row],[campaign_cost_usd]]/Google_Add_Data[[#This Row],[campaign_impressions]])*1000</f>
        <v>207.75152873257628</v>
      </c>
    </row>
    <row r="4606" spans="1:32" x14ac:dyDescent="0.35">
      <c r="A4606">
        <v>49702</v>
      </c>
      <c r="B4606">
        <v>93521</v>
      </c>
      <c r="C4606" t="s">
        <v>1089</v>
      </c>
      <c r="D4606">
        <v>86523</v>
      </c>
      <c r="E4606">
        <v>25742</v>
      </c>
      <c r="F4606">
        <v>3396</v>
      </c>
      <c r="G4606">
        <v>264</v>
      </c>
      <c r="H4606">
        <v>57356.14</v>
      </c>
      <c r="I4606">
        <v>524.59</v>
      </c>
      <c r="J4606">
        <v>1.99</v>
      </c>
      <c r="K4606">
        <v>217.26</v>
      </c>
      <c r="L4606">
        <v>27445</v>
      </c>
      <c r="M4606">
        <v>3401</v>
      </c>
      <c r="N4606">
        <v>395</v>
      </c>
      <c r="O4606">
        <v>3504.1</v>
      </c>
      <c r="P4606">
        <v>65596.37</v>
      </c>
      <c r="Q4606" s="2">
        <v>45442</v>
      </c>
      <c r="R4606" s="2">
        <v>45802</v>
      </c>
      <c r="S4606" s="2">
        <v>45442</v>
      </c>
      <c r="T4606" s="2">
        <v>45802</v>
      </c>
      <c r="U4606" s="14">
        <f>(Google_Add_Data[[#This Row],[ad_clicks]]/Google_Add_Data[[#This Row],[ad_impressions]])</f>
        <v>0.13192448139227722</v>
      </c>
      <c r="V4606" s="14">
        <f>(Google_Add_Data[[#This Row],[ad_conversions]]/Google_Add_Data[[#This Row],[ad_clicks]])</f>
        <v>7.7738515901060068E-2</v>
      </c>
      <c r="W4606" s="15">
        <f>(Google_Add_Data[[#This Row],[ad_cost_usd]]/Google_Add_Data[[#This Row],[ad_clicks]])</f>
        <v>0.1544729093050648</v>
      </c>
      <c r="X4606" s="15">
        <f>(Google_Add_Data[[#This Row],[ad_cost_usd]]/Google_Add_Data[[#This Row],[ad_conversions]])</f>
        <v>1.9870833333333335</v>
      </c>
      <c r="Y4606" s="15">
        <f>(Google_Add_Data[[#This Row],[ad_conversion_value]]/Google_Add_Data[[#This Row],[ad_cost_usd]])</f>
        <v>109.33517604224251</v>
      </c>
      <c r="Z4606" s="15">
        <f>(Google_Add_Data[[#This Row],[ad_cost_usd]]/Google_Add_Data[[#This Row],[ad_impressions]]*1000)</f>
        <v>20.378758449226943</v>
      </c>
      <c r="AA4606" s="14">
        <f>(Google_Add_Data[[#This Row],[campaign_clicks]]/Google_Add_Data[[#This Row],[campaign_impressions]])</f>
        <v>0.12392056840954636</v>
      </c>
      <c r="AB4606" s="14">
        <f>(Google_Add_Data[[#This Row],[campaign_conversions]]/Google_Add_Data[[#This Row],[campaign_clicks]])</f>
        <v>0.11614231108497501</v>
      </c>
      <c r="AC4606" s="19">
        <f>(Google_Add_Data[[#This Row],[campaign_cost_usd]]/Google_Add_Data[[#This Row],[campaign_clicks]])</f>
        <v>1.0303146133490149</v>
      </c>
      <c r="AD4606" s="15">
        <f>(Google_Add_Data[[#This Row],[campaign_cost_usd]]/Google_Add_Data[[#This Row],[campaign_conversions]])</f>
        <v>8.871139240506329</v>
      </c>
      <c r="AE4606" s="15">
        <f>(Google_Add_Data[[#This Row],[campaign_conversion_value]]/Google_Add_Data[[#This Row],[campaign_cost_usd]])</f>
        <v>18.719890984846323</v>
      </c>
      <c r="AF4606" s="15">
        <f>(Google_Add_Data[[#This Row],[campaign_cost_usd]]/Google_Add_Data[[#This Row],[campaign_impressions]])*1000</f>
        <v>127.67717252687191</v>
      </c>
    </row>
    <row r="4607" spans="1:32" x14ac:dyDescent="0.35">
      <c r="A4607">
        <v>56772</v>
      </c>
      <c r="B4607">
        <v>74830</v>
      </c>
      <c r="C4607" t="s">
        <v>976</v>
      </c>
      <c r="D4607">
        <v>49335</v>
      </c>
      <c r="E4607">
        <v>43839</v>
      </c>
      <c r="F4607">
        <v>1266</v>
      </c>
      <c r="G4607">
        <v>713</v>
      </c>
      <c r="H4607">
        <v>52130.67</v>
      </c>
      <c r="I4607">
        <v>578.58000000000004</v>
      </c>
      <c r="J4607">
        <v>0.81</v>
      </c>
      <c r="K4607">
        <v>73.11</v>
      </c>
      <c r="L4607">
        <v>51863</v>
      </c>
      <c r="M4607">
        <v>1848</v>
      </c>
      <c r="N4607">
        <v>1010</v>
      </c>
      <c r="O4607">
        <v>4176.71</v>
      </c>
      <c r="P4607">
        <v>56482.55</v>
      </c>
      <c r="Q4607" s="2">
        <v>45765</v>
      </c>
      <c r="R4607" s="2">
        <v>45800</v>
      </c>
      <c r="S4607" s="2">
        <v>45765</v>
      </c>
      <c r="T4607" s="2">
        <v>45800</v>
      </c>
      <c r="U4607" s="14">
        <f>(Google_Add_Data[[#This Row],[ad_clicks]]/Google_Add_Data[[#This Row],[ad_impressions]])</f>
        <v>2.88783959488127E-2</v>
      </c>
      <c r="V4607" s="14">
        <f>(Google_Add_Data[[#This Row],[ad_conversions]]/Google_Add_Data[[#This Row],[ad_clicks]])</f>
        <v>0.56319115323854663</v>
      </c>
      <c r="W4607" s="15">
        <f>(Google_Add_Data[[#This Row],[ad_cost_usd]]/Google_Add_Data[[#This Row],[ad_clicks]])</f>
        <v>0.45701421800947872</v>
      </c>
      <c r="X4607" s="15">
        <f>(Google_Add_Data[[#This Row],[ad_cost_usd]]/Google_Add_Data[[#This Row],[ad_conversions]])</f>
        <v>0.81147265077138853</v>
      </c>
      <c r="Y4607" s="15">
        <f>(Google_Add_Data[[#This Row],[ad_conversion_value]]/Google_Add_Data[[#This Row],[ad_cost_usd]])</f>
        <v>90.101057762107217</v>
      </c>
      <c r="Z4607" s="15">
        <f>(Google_Add_Data[[#This Row],[ad_cost_usd]]/Google_Add_Data[[#This Row],[ad_impressions]]*1000)</f>
        <v>13.197837541914733</v>
      </c>
      <c r="AA4607" s="14">
        <f>(Google_Add_Data[[#This Row],[campaign_clicks]]/Google_Add_Data[[#This Row],[campaign_impressions]])</f>
        <v>3.5632339047104875E-2</v>
      </c>
      <c r="AB4607" s="14">
        <f>(Google_Add_Data[[#This Row],[campaign_conversions]]/Google_Add_Data[[#This Row],[campaign_clicks]])</f>
        <v>0.54653679653679654</v>
      </c>
      <c r="AC4607" s="19">
        <f>(Google_Add_Data[[#This Row],[campaign_cost_usd]]/Google_Add_Data[[#This Row],[campaign_clicks]])</f>
        <v>2.2601244588744587</v>
      </c>
      <c r="AD4607" s="15">
        <f>(Google_Add_Data[[#This Row],[campaign_cost_usd]]/Google_Add_Data[[#This Row],[campaign_conversions]])</f>
        <v>4.1353564356435646</v>
      </c>
      <c r="AE4607" s="15">
        <f>(Google_Add_Data[[#This Row],[campaign_conversion_value]]/Google_Add_Data[[#This Row],[campaign_cost_usd]])</f>
        <v>13.523215641018888</v>
      </c>
      <c r="AF4607" s="15">
        <f>(Google_Add_Data[[#This Row],[campaign_cost_usd]]/Google_Add_Data[[#This Row],[campaign_impressions]])*1000</f>
        <v>80.533521007269158</v>
      </c>
    </row>
    <row r="4608" spans="1:32" x14ac:dyDescent="0.35">
      <c r="A4608">
        <v>32121</v>
      </c>
      <c r="B4608">
        <v>76315</v>
      </c>
      <c r="C4608" t="s">
        <v>542</v>
      </c>
      <c r="D4608">
        <v>76131</v>
      </c>
      <c r="E4608">
        <v>42313</v>
      </c>
      <c r="F4608">
        <v>2066</v>
      </c>
      <c r="G4608">
        <v>179</v>
      </c>
      <c r="H4608">
        <v>87587.47</v>
      </c>
      <c r="I4608">
        <v>568.29</v>
      </c>
      <c r="J4608">
        <v>3.17</v>
      </c>
      <c r="K4608">
        <v>489.32</v>
      </c>
      <c r="L4608">
        <v>46575</v>
      </c>
      <c r="M4608">
        <v>2316</v>
      </c>
      <c r="N4608">
        <v>452</v>
      </c>
      <c r="O4608">
        <v>4345.04</v>
      </c>
      <c r="P4608">
        <v>90310.95</v>
      </c>
      <c r="Q4608" s="2">
        <v>45474</v>
      </c>
      <c r="R4608" s="2">
        <v>45795</v>
      </c>
      <c r="S4608" s="2">
        <v>45474</v>
      </c>
      <c r="T4608" s="2">
        <v>45795</v>
      </c>
      <c r="U4608" s="14">
        <f>(Google_Add_Data[[#This Row],[ad_clicks]]/Google_Add_Data[[#This Row],[ad_impressions]])</f>
        <v>4.8826601753598188E-2</v>
      </c>
      <c r="V4608" s="14">
        <f>(Google_Add_Data[[#This Row],[ad_conversions]]/Google_Add_Data[[#This Row],[ad_clicks]])</f>
        <v>8.6640851887705705E-2</v>
      </c>
      <c r="W4608" s="15">
        <f>(Google_Add_Data[[#This Row],[ad_cost_usd]]/Google_Add_Data[[#This Row],[ad_clicks]])</f>
        <v>0.27506776379477249</v>
      </c>
      <c r="X4608" s="15">
        <f>(Google_Add_Data[[#This Row],[ad_cost_usd]]/Google_Add_Data[[#This Row],[ad_conversions]])</f>
        <v>3.1748044692737429</v>
      </c>
      <c r="Y4608" s="15">
        <f>(Google_Add_Data[[#This Row],[ad_conversion_value]]/Google_Add_Data[[#This Row],[ad_cost_usd]])</f>
        <v>154.12460187580285</v>
      </c>
      <c r="Z4608" s="15">
        <f>(Google_Add_Data[[#This Row],[ad_cost_usd]]/Google_Add_Data[[#This Row],[ad_impressions]]*1000)</f>
        <v>13.430624158060169</v>
      </c>
      <c r="AA4608" s="14">
        <f>(Google_Add_Data[[#This Row],[campaign_clicks]]/Google_Add_Data[[#This Row],[campaign_impressions]])</f>
        <v>4.9726247987117556E-2</v>
      </c>
      <c r="AB4608" s="14">
        <f>(Google_Add_Data[[#This Row],[campaign_conversions]]/Google_Add_Data[[#This Row],[campaign_clicks]])</f>
        <v>0.19516407599309155</v>
      </c>
      <c r="AC4608" s="19">
        <f>(Google_Add_Data[[#This Row],[campaign_cost_usd]]/Google_Add_Data[[#This Row],[campaign_clicks]])</f>
        <v>1.8760967184801383</v>
      </c>
      <c r="AD4608" s="15">
        <f>(Google_Add_Data[[#This Row],[campaign_cost_usd]]/Google_Add_Data[[#This Row],[campaign_conversions]])</f>
        <v>9.6129203539823003</v>
      </c>
      <c r="AE4608" s="15">
        <f>(Google_Add_Data[[#This Row],[campaign_conversion_value]]/Google_Add_Data[[#This Row],[campaign_cost_usd]])</f>
        <v>20.784837423821184</v>
      </c>
      <c r="AF4608" s="15">
        <f>(Google_Add_Data[[#This Row],[campaign_cost_usd]]/Google_Add_Data[[#This Row],[campaign_impressions]])*1000</f>
        <v>93.291250670960821</v>
      </c>
    </row>
    <row r="4609" spans="1:32" x14ac:dyDescent="0.35">
      <c r="A4609">
        <v>61551</v>
      </c>
      <c r="B4609">
        <v>45872</v>
      </c>
      <c r="C4609" t="s">
        <v>696</v>
      </c>
      <c r="D4609">
        <v>84673</v>
      </c>
      <c r="E4609">
        <v>15590</v>
      </c>
      <c r="F4609">
        <v>3610</v>
      </c>
      <c r="G4609">
        <v>695</v>
      </c>
      <c r="H4609">
        <v>93306.82</v>
      </c>
      <c r="I4609">
        <v>840.23</v>
      </c>
      <c r="J4609">
        <v>1.21</v>
      </c>
      <c r="K4609">
        <v>134.25</v>
      </c>
      <c r="L4609">
        <v>19366</v>
      </c>
      <c r="M4609">
        <v>3892</v>
      </c>
      <c r="N4609">
        <v>708</v>
      </c>
      <c r="O4609">
        <v>4449.0200000000004</v>
      </c>
      <c r="P4609">
        <v>98340.31</v>
      </c>
      <c r="Q4609" s="2">
        <v>45488</v>
      </c>
      <c r="R4609" s="2">
        <v>45789</v>
      </c>
      <c r="S4609" s="2">
        <v>45488</v>
      </c>
      <c r="T4609" s="2">
        <v>45789</v>
      </c>
      <c r="U4609" s="14">
        <f>(Google_Add_Data[[#This Row],[ad_clicks]]/Google_Add_Data[[#This Row],[ad_impressions]])</f>
        <v>0.23155869146889033</v>
      </c>
      <c r="V4609" s="14">
        <f>(Google_Add_Data[[#This Row],[ad_conversions]]/Google_Add_Data[[#This Row],[ad_clicks]])</f>
        <v>0.19252077562326869</v>
      </c>
      <c r="W4609" s="15">
        <f>(Google_Add_Data[[#This Row],[ad_cost_usd]]/Google_Add_Data[[#This Row],[ad_clicks]])</f>
        <v>0.23275069252077563</v>
      </c>
      <c r="X4609" s="15">
        <f>(Google_Add_Data[[#This Row],[ad_cost_usd]]/Google_Add_Data[[#This Row],[ad_conversions]])</f>
        <v>1.2089640287769785</v>
      </c>
      <c r="Y4609" s="15">
        <f>(Google_Add_Data[[#This Row],[ad_conversion_value]]/Google_Add_Data[[#This Row],[ad_cost_usd]])</f>
        <v>111.04914130654703</v>
      </c>
      <c r="Z4609" s="15">
        <f>(Google_Add_Data[[#This Row],[ad_cost_usd]]/Google_Add_Data[[#This Row],[ad_impressions]]*1000)</f>
        <v>53.895445798588838</v>
      </c>
      <c r="AA4609" s="14">
        <f>(Google_Add_Data[[#This Row],[campaign_clicks]]/Google_Add_Data[[#This Row],[campaign_impressions]])</f>
        <v>0.20097077352060311</v>
      </c>
      <c r="AB4609" s="14">
        <f>(Google_Add_Data[[#This Row],[campaign_conversions]]/Google_Add_Data[[#This Row],[campaign_clicks]])</f>
        <v>0.18191161356628982</v>
      </c>
      <c r="AC4609" s="19">
        <f>(Google_Add_Data[[#This Row],[campaign_cost_usd]]/Google_Add_Data[[#This Row],[campaign_clicks]])</f>
        <v>1.1431192189105859</v>
      </c>
      <c r="AD4609" s="15">
        <f>(Google_Add_Data[[#This Row],[campaign_cost_usd]]/Google_Add_Data[[#This Row],[campaign_conversions]])</f>
        <v>6.283926553672317</v>
      </c>
      <c r="AE4609" s="15">
        <f>(Google_Add_Data[[#This Row],[campaign_conversion_value]]/Google_Add_Data[[#This Row],[campaign_cost_usd]])</f>
        <v>22.10381387361711</v>
      </c>
      <c r="AF4609" s="15">
        <f>(Google_Add_Data[[#This Row],[campaign_cost_usd]]/Google_Add_Data[[#This Row],[campaign_impressions]])*1000</f>
        <v>229.73355365072808</v>
      </c>
    </row>
    <row r="4610" spans="1:32" x14ac:dyDescent="0.35">
      <c r="A4610">
        <v>56058</v>
      </c>
      <c r="B4610">
        <v>32081</v>
      </c>
      <c r="C4610" t="s">
        <v>981</v>
      </c>
      <c r="D4610">
        <v>30735</v>
      </c>
      <c r="E4610">
        <v>12304</v>
      </c>
      <c r="F4610">
        <v>4058</v>
      </c>
      <c r="G4610">
        <v>539</v>
      </c>
      <c r="H4610">
        <v>164578.94</v>
      </c>
      <c r="I4610">
        <v>406.54</v>
      </c>
      <c r="J4610">
        <v>0.75</v>
      </c>
      <c r="K4610">
        <v>305.33999999999997</v>
      </c>
      <c r="L4610">
        <v>15435</v>
      </c>
      <c r="M4610">
        <v>4924</v>
      </c>
      <c r="N4610">
        <v>686</v>
      </c>
      <c r="O4610">
        <v>3922.32</v>
      </c>
      <c r="P4610">
        <v>165003.78</v>
      </c>
      <c r="Q4610" s="2">
        <v>45718</v>
      </c>
      <c r="R4610" s="2">
        <v>45780</v>
      </c>
      <c r="S4610" s="2">
        <v>45718</v>
      </c>
      <c r="T4610" s="2">
        <v>45780</v>
      </c>
      <c r="U4610" s="14">
        <f>(Google_Add_Data[[#This Row],[ad_clicks]]/Google_Add_Data[[#This Row],[ad_impressions]])</f>
        <v>0.32981144343302993</v>
      </c>
      <c r="V4610" s="14">
        <f>(Google_Add_Data[[#This Row],[ad_conversions]]/Google_Add_Data[[#This Row],[ad_clicks]])</f>
        <v>0.13282405125677674</v>
      </c>
      <c r="W4610" s="15">
        <f>(Google_Add_Data[[#This Row],[ad_cost_usd]]/Google_Add_Data[[#This Row],[ad_clicks]])</f>
        <v>0.10018235584031543</v>
      </c>
      <c r="X4610" s="15">
        <f>(Google_Add_Data[[#This Row],[ad_cost_usd]]/Google_Add_Data[[#This Row],[ad_conversions]])</f>
        <v>0.75424860853432285</v>
      </c>
      <c r="Y4610" s="15">
        <f>(Google_Add_Data[[#This Row],[ad_conversion_value]]/Google_Add_Data[[#This Row],[ad_cost_usd]])</f>
        <v>404.82840556894769</v>
      </c>
      <c r="Z4610" s="15">
        <f>(Google_Add_Data[[#This Row],[ad_cost_usd]]/Google_Add_Data[[#This Row],[ad_impressions]]*1000)</f>
        <v>33.04128738621587</v>
      </c>
      <c r="AA4610" s="14">
        <f>(Google_Add_Data[[#This Row],[campaign_clicks]]/Google_Add_Data[[#This Row],[campaign_impressions]])</f>
        <v>0.31901522513767411</v>
      </c>
      <c r="AB4610" s="14">
        <f>(Google_Add_Data[[#This Row],[campaign_conversions]]/Google_Add_Data[[#This Row],[campaign_clicks]])</f>
        <v>0.13931762794476035</v>
      </c>
      <c r="AC4610" s="19">
        <f>(Google_Add_Data[[#This Row],[campaign_cost_usd]]/Google_Add_Data[[#This Row],[campaign_clicks]])</f>
        <v>0.79657189277010565</v>
      </c>
      <c r="AD4610" s="15">
        <f>(Google_Add_Data[[#This Row],[campaign_cost_usd]]/Google_Add_Data[[#This Row],[campaign_conversions]])</f>
        <v>5.7176676384839649</v>
      </c>
      <c r="AE4610" s="15">
        <f>(Google_Add_Data[[#This Row],[campaign_conversion_value]]/Google_Add_Data[[#This Row],[campaign_cost_usd]])</f>
        <v>42.067903689653058</v>
      </c>
      <c r="AF4610" s="15">
        <f>(Google_Add_Data[[#This Row],[campaign_cost_usd]]/Google_Add_Data[[#This Row],[campaign_impressions]])*1000</f>
        <v>254.1185617103985</v>
      </c>
    </row>
    <row r="4611" spans="1:32" x14ac:dyDescent="0.35">
      <c r="A4611">
        <v>83632</v>
      </c>
      <c r="B4611">
        <v>92995</v>
      </c>
      <c r="C4611" t="s">
        <v>837</v>
      </c>
      <c r="D4611">
        <v>51645</v>
      </c>
      <c r="E4611">
        <v>5272</v>
      </c>
      <c r="F4611">
        <v>4008</v>
      </c>
      <c r="G4611">
        <v>387</v>
      </c>
      <c r="H4611">
        <v>146598.01</v>
      </c>
      <c r="I4611">
        <v>832.62</v>
      </c>
      <c r="J4611">
        <v>2.15</v>
      </c>
      <c r="K4611">
        <v>378.81</v>
      </c>
      <c r="L4611">
        <v>12989</v>
      </c>
      <c r="M4611">
        <v>4342</v>
      </c>
      <c r="N4611">
        <v>775</v>
      </c>
      <c r="O4611">
        <v>4387.0200000000004</v>
      </c>
      <c r="P4611">
        <v>153670.60999999999</v>
      </c>
      <c r="Q4611" s="2">
        <v>45656</v>
      </c>
      <c r="R4611" s="2">
        <v>45802</v>
      </c>
      <c r="S4611" s="2">
        <v>45656</v>
      </c>
      <c r="T4611" s="2">
        <v>45802</v>
      </c>
      <c r="U4611" s="14">
        <f>(Google_Add_Data[[#This Row],[ad_clicks]]/Google_Add_Data[[#This Row],[ad_impressions]])</f>
        <v>0.76024279210925649</v>
      </c>
      <c r="V4611" s="14">
        <f>(Google_Add_Data[[#This Row],[ad_conversions]]/Google_Add_Data[[#This Row],[ad_clicks]])</f>
        <v>9.6556886227544908E-2</v>
      </c>
      <c r="W4611" s="15">
        <f>(Google_Add_Data[[#This Row],[ad_cost_usd]]/Google_Add_Data[[#This Row],[ad_clicks]])</f>
        <v>0.20773952095808385</v>
      </c>
      <c r="X4611" s="15">
        <f>(Google_Add_Data[[#This Row],[ad_cost_usd]]/Google_Add_Data[[#This Row],[ad_conversions]])</f>
        <v>2.1514728682170543</v>
      </c>
      <c r="Y4611" s="15">
        <f>(Google_Add_Data[[#This Row],[ad_conversion_value]]/Google_Add_Data[[#This Row],[ad_cost_usd]])</f>
        <v>176.06832648747329</v>
      </c>
      <c r="Z4611" s="15">
        <f>(Google_Add_Data[[#This Row],[ad_cost_usd]]/Google_Add_Data[[#This Row],[ad_impressions]]*1000)</f>
        <v>157.93247344461307</v>
      </c>
      <c r="AA4611" s="14">
        <f>(Google_Add_Data[[#This Row],[campaign_clicks]]/Google_Add_Data[[#This Row],[campaign_impressions]])</f>
        <v>0.33428285472322733</v>
      </c>
      <c r="AB4611" s="14">
        <f>(Google_Add_Data[[#This Row],[campaign_conversions]]/Google_Add_Data[[#This Row],[campaign_clicks]])</f>
        <v>0.17848917549516352</v>
      </c>
      <c r="AC4611" s="19">
        <f>(Google_Add_Data[[#This Row],[campaign_cost_usd]]/Google_Add_Data[[#This Row],[campaign_clicks]])</f>
        <v>1.0103684937816675</v>
      </c>
      <c r="AD4611" s="15">
        <f>(Google_Add_Data[[#This Row],[campaign_cost_usd]]/Google_Add_Data[[#This Row],[campaign_conversions]])</f>
        <v>5.660670967741936</v>
      </c>
      <c r="AE4611" s="15">
        <f>(Google_Add_Data[[#This Row],[campaign_conversion_value]]/Google_Add_Data[[#This Row],[campaign_cost_usd]])</f>
        <v>35.028472630623973</v>
      </c>
      <c r="AF4611" s="15">
        <f>(Google_Add_Data[[#This Row],[campaign_cost_usd]]/Google_Add_Data[[#This Row],[campaign_impressions]])*1000</f>
        <v>337.74886442374321</v>
      </c>
    </row>
    <row r="4612" spans="1:32" x14ac:dyDescent="0.35">
      <c r="A4612">
        <v>77231</v>
      </c>
      <c r="B4612">
        <v>23293</v>
      </c>
      <c r="C4612" t="s">
        <v>580</v>
      </c>
      <c r="D4612">
        <v>82057</v>
      </c>
      <c r="E4612">
        <v>27451</v>
      </c>
      <c r="F4612">
        <v>4706</v>
      </c>
      <c r="G4612">
        <v>669</v>
      </c>
      <c r="H4612">
        <v>269857.89</v>
      </c>
      <c r="I4612">
        <v>430.52</v>
      </c>
      <c r="J4612">
        <v>0.64</v>
      </c>
      <c r="K4612">
        <v>403.38</v>
      </c>
      <c r="L4612">
        <v>34797</v>
      </c>
      <c r="M4612">
        <v>5610</v>
      </c>
      <c r="N4612">
        <v>979</v>
      </c>
      <c r="O4612">
        <v>1458.49</v>
      </c>
      <c r="P4612">
        <v>275626.52</v>
      </c>
      <c r="Q4612" s="2">
        <v>45685</v>
      </c>
      <c r="R4612" s="2">
        <v>45778</v>
      </c>
      <c r="S4612" s="2">
        <v>45685</v>
      </c>
      <c r="T4612" s="2">
        <v>45778</v>
      </c>
      <c r="U4612" s="14">
        <f>(Google_Add_Data[[#This Row],[ad_clicks]]/Google_Add_Data[[#This Row],[ad_impressions]])</f>
        <v>0.17143273469090378</v>
      </c>
      <c r="V4612" s="14">
        <f>(Google_Add_Data[[#This Row],[ad_conversions]]/Google_Add_Data[[#This Row],[ad_clicks]])</f>
        <v>0.14215894602634935</v>
      </c>
      <c r="W4612" s="15">
        <f>(Google_Add_Data[[#This Row],[ad_cost_usd]]/Google_Add_Data[[#This Row],[ad_clicks]])</f>
        <v>9.1483212919677009E-2</v>
      </c>
      <c r="X4612" s="15">
        <f>(Google_Add_Data[[#This Row],[ad_cost_usd]]/Google_Add_Data[[#This Row],[ad_conversions]])</f>
        <v>0.64352765321375183</v>
      </c>
      <c r="Y4612" s="15">
        <f>(Google_Add_Data[[#This Row],[ad_conversion_value]]/Google_Add_Data[[#This Row],[ad_cost_usd]])</f>
        <v>626.81847533215648</v>
      </c>
      <c r="Z4612" s="15">
        <f>(Google_Add_Data[[#This Row],[ad_cost_usd]]/Google_Add_Data[[#This Row],[ad_impressions]]*1000)</f>
        <v>15.683217369130452</v>
      </c>
      <c r="AA4612" s="14">
        <f>(Google_Add_Data[[#This Row],[campaign_clicks]]/Google_Add_Data[[#This Row],[campaign_impressions]])</f>
        <v>0.16122079489611174</v>
      </c>
      <c r="AB4612" s="14">
        <f>(Google_Add_Data[[#This Row],[campaign_conversions]]/Google_Add_Data[[#This Row],[campaign_clicks]])</f>
        <v>0.17450980392156862</v>
      </c>
      <c r="AC4612" s="19">
        <f>(Google_Add_Data[[#This Row],[campaign_cost_usd]]/Google_Add_Data[[#This Row],[campaign_clicks]])</f>
        <v>0.25998039215686275</v>
      </c>
      <c r="AD4612" s="15">
        <f>(Google_Add_Data[[#This Row],[campaign_cost_usd]]/Google_Add_Data[[#This Row],[campaign_conversions]])</f>
        <v>1.4897752808988765</v>
      </c>
      <c r="AE4612" s="15">
        <f>(Google_Add_Data[[#This Row],[campaign_conversion_value]]/Google_Add_Data[[#This Row],[campaign_cost_usd]])</f>
        <v>188.98074035475048</v>
      </c>
      <c r="AF4612" s="15">
        <f>(Google_Add_Data[[#This Row],[campaign_cost_usd]]/Google_Add_Data[[#This Row],[campaign_impressions]])*1000</f>
        <v>41.914245480932259</v>
      </c>
    </row>
    <row r="4613" spans="1:32" x14ac:dyDescent="0.35">
      <c r="A4613">
        <v>74875</v>
      </c>
      <c r="B4613">
        <v>68210</v>
      </c>
      <c r="C4613" t="s">
        <v>309</v>
      </c>
      <c r="D4613">
        <v>93925</v>
      </c>
      <c r="E4613">
        <v>24290</v>
      </c>
      <c r="F4613">
        <v>1099</v>
      </c>
      <c r="G4613">
        <v>659</v>
      </c>
      <c r="H4613">
        <v>305820.09999999998</v>
      </c>
      <c r="I4613">
        <v>853.75</v>
      </c>
      <c r="J4613">
        <v>1.3</v>
      </c>
      <c r="K4613">
        <v>464.07</v>
      </c>
      <c r="L4613">
        <v>30400</v>
      </c>
      <c r="M4613">
        <v>1902</v>
      </c>
      <c r="N4613">
        <v>742</v>
      </c>
      <c r="O4613">
        <v>5701.72</v>
      </c>
      <c r="P4613">
        <v>307104.44</v>
      </c>
      <c r="Q4613" s="2">
        <v>45459</v>
      </c>
      <c r="R4613" s="2">
        <v>45806</v>
      </c>
      <c r="S4613" s="2">
        <v>45459</v>
      </c>
      <c r="T4613" s="2">
        <v>45806</v>
      </c>
      <c r="U4613" s="14">
        <f>(Google_Add_Data[[#This Row],[ad_clicks]]/Google_Add_Data[[#This Row],[ad_impressions]])</f>
        <v>4.5244956772334297E-2</v>
      </c>
      <c r="V4613" s="14">
        <f>(Google_Add_Data[[#This Row],[ad_conversions]]/Google_Add_Data[[#This Row],[ad_clicks]])</f>
        <v>0.59963603275705191</v>
      </c>
      <c r="W4613" s="15">
        <f>(Google_Add_Data[[#This Row],[ad_cost_usd]]/Google_Add_Data[[#This Row],[ad_clicks]])</f>
        <v>0.77684258416742491</v>
      </c>
      <c r="X4613" s="15">
        <f>(Google_Add_Data[[#This Row],[ad_cost_usd]]/Google_Add_Data[[#This Row],[ad_conversions]])</f>
        <v>1.2955235204855842</v>
      </c>
      <c r="Y4613" s="15">
        <f>(Google_Add_Data[[#This Row],[ad_conversion_value]]/Google_Add_Data[[#This Row],[ad_cost_usd]])</f>
        <v>358.20802342606146</v>
      </c>
      <c r="Z4613" s="15">
        <f>(Google_Add_Data[[#This Row],[ad_cost_usd]]/Google_Add_Data[[#This Row],[ad_impressions]]*1000)</f>
        <v>35.148209139563605</v>
      </c>
      <c r="AA4613" s="14">
        <f>(Google_Add_Data[[#This Row],[campaign_clicks]]/Google_Add_Data[[#This Row],[campaign_impressions]])</f>
        <v>6.2565789473684214E-2</v>
      </c>
      <c r="AB4613" s="14">
        <f>(Google_Add_Data[[#This Row],[campaign_conversions]]/Google_Add_Data[[#This Row],[campaign_clicks]])</f>
        <v>0.39011566771819139</v>
      </c>
      <c r="AC4613" s="19">
        <f>(Google_Add_Data[[#This Row],[campaign_cost_usd]]/Google_Add_Data[[#This Row],[campaign_clicks]])</f>
        <v>2.9977497371188226</v>
      </c>
      <c r="AD4613" s="15">
        <f>(Google_Add_Data[[#This Row],[campaign_cost_usd]]/Google_Add_Data[[#This Row],[campaign_conversions]])</f>
        <v>7.6842587601078174</v>
      </c>
      <c r="AE4613" s="15">
        <f>(Google_Add_Data[[#This Row],[campaign_conversion_value]]/Google_Add_Data[[#This Row],[campaign_cost_usd]])</f>
        <v>53.861718919904867</v>
      </c>
      <c r="AF4613" s="15">
        <f>(Google_Add_Data[[#This Row],[campaign_cost_usd]]/Google_Add_Data[[#This Row],[campaign_impressions]])*1000</f>
        <v>187.55657894736842</v>
      </c>
    </row>
    <row r="4614" spans="1:32" x14ac:dyDescent="0.35">
      <c r="A4614">
        <v>15421</v>
      </c>
      <c r="B4614">
        <v>86321</v>
      </c>
      <c r="C4614" t="s">
        <v>725</v>
      </c>
      <c r="D4614">
        <v>83088</v>
      </c>
      <c r="E4614">
        <v>47549</v>
      </c>
      <c r="F4614">
        <v>2971</v>
      </c>
      <c r="G4614">
        <v>959</v>
      </c>
      <c r="H4614">
        <v>440016.49</v>
      </c>
      <c r="I4614">
        <v>850.39</v>
      </c>
      <c r="J4614">
        <v>0.89</v>
      </c>
      <c r="K4614">
        <v>458.83</v>
      </c>
      <c r="L4614">
        <v>52399</v>
      </c>
      <c r="M4614">
        <v>3621</v>
      </c>
      <c r="N4614">
        <v>1132</v>
      </c>
      <c r="O4614">
        <v>5665.06</v>
      </c>
      <c r="P4614">
        <v>447890.89</v>
      </c>
      <c r="Q4614" s="2">
        <v>45764</v>
      </c>
      <c r="R4614" s="2">
        <v>45785</v>
      </c>
      <c r="S4614" s="2">
        <v>45764</v>
      </c>
      <c r="T4614" s="2">
        <v>45785</v>
      </c>
      <c r="U4614" s="14">
        <f>(Google_Add_Data[[#This Row],[ad_clicks]]/Google_Add_Data[[#This Row],[ad_impressions]])</f>
        <v>6.2482912364087574E-2</v>
      </c>
      <c r="V4614" s="14">
        <f>(Google_Add_Data[[#This Row],[ad_conversions]]/Google_Add_Data[[#This Row],[ad_clicks]])</f>
        <v>0.32278694042409961</v>
      </c>
      <c r="W4614" s="15">
        <f>(Google_Add_Data[[#This Row],[ad_cost_usd]]/Google_Add_Data[[#This Row],[ad_clicks]])</f>
        <v>0.28623022551329519</v>
      </c>
      <c r="X4614" s="15">
        <f>(Google_Add_Data[[#This Row],[ad_cost_usd]]/Google_Add_Data[[#This Row],[ad_conversions]])</f>
        <v>0.88674661105318042</v>
      </c>
      <c r="Y4614" s="15">
        <f>(Google_Add_Data[[#This Row],[ad_conversion_value]]/Google_Add_Data[[#This Row],[ad_cost_usd]])</f>
        <v>517.42905020049625</v>
      </c>
      <c r="Z4614" s="15">
        <f>(Google_Add_Data[[#This Row],[ad_cost_usd]]/Google_Add_Data[[#This Row],[ad_impressions]]*1000)</f>
        <v>17.884498096700248</v>
      </c>
      <c r="AA4614" s="14">
        <f>(Google_Add_Data[[#This Row],[campaign_clicks]]/Google_Add_Data[[#This Row],[campaign_impressions]])</f>
        <v>6.910437222084391E-2</v>
      </c>
      <c r="AB4614" s="14">
        <f>(Google_Add_Data[[#This Row],[campaign_conversions]]/Google_Add_Data[[#This Row],[campaign_clicks]])</f>
        <v>0.31262082297707816</v>
      </c>
      <c r="AC4614" s="19">
        <f>(Google_Add_Data[[#This Row],[campaign_cost_usd]]/Google_Add_Data[[#This Row],[campaign_clicks]])</f>
        <v>1.5645015189174263</v>
      </c>
      <c r="AD4614" s="15">
        <f>(Google_Add_Data[[#This Row],[campaign_cost_usd]]/Google_Add_Data[[#This Row],[campaign_conversions]])</f>
        <v>5.0044699646643114</v>
      </c>
      <c r="AE4614" s="15">
        <f>(Google_Add_Data[[#This Row],[campaign_conversion_value]]/Google_Add_Data[[#This Row],[campaign_cost_usd]])</f>
        <v>79.061985221692268</v>
      </c>
      <c r="AF4614" s="15">
        <f>(Google_Add_Data[[#This Row],[campaign_cost_usd]]/Google_Add_Data[[#This Row],[campaign_impressions]])*1000</f>
        <v>108.11389530334549</v>
      </c>
    </row>
    <row r="4615" spans="1:32" x14ac:dyDescent="0.35">
      <c r="A4615">
        <v>71486</v>
      </c>
      <c r="B4615">
        <v>44490</v>
      </c>
      <c r="C4615" t="s">
        <v>769</v>
      </c>
      <c r="D4615">
        <v>75447</v>
      </c>
      <c r="E4615">
        <v>17947</v>
      </c>
      <c r="F4615">
        <v>925</v>
      </c>
      <c r="G4615">
        <v>843</v>
      </c>
      <c r="H4615">
        <v>290371.13</v>
      </c>
      <c r="I4615">
        <v>169.65</v>
      </c>
      <c r="J4615">
        <v>0.2</v>
      </c>
      <c r="K4615">
        <v>344.45</v>
      </c>
      <c r="L4615">
        <v>20952</v>
      </c>
      <c r="M4615">
        <v>1772</v>
      </c>
      <c r="N4615">
        <v>1338</v>
      </c>
      <c r="O4615">
        <v>412.63</v>
      </c>
      <c r="P4615">
        <v>298903.64</v>
      </c>
      <c r="Q4615" s="2">
        <v>45646</v>
      </c>
      <c r="R4615" s="2">
        <v>45804</v>
      </c>
      <c r="S4615" s="2">
        <v>45646</v>
      </c>
      <c r="T4615" s="2">
        <v>45804</v>
      </c>
      <c r="U4615" s="14">
        <f>(Google_Add_Data[[#This Row],[ad_clicks]]/Google_Add_Data[[#This Row],[ad_impressions]])</f>
        <v>5.1540647461971359E-2</v>
      </c>
      <c r="V4615" s="14">
        <f>(Google_Add_Data[[#This Row],[ad_conversions]]/Google_Add_Data[[#This Row],[ad_clicks]])</f>
        <v>0.91135135135135137</v>
      </c>
      <c r="W4615" s="15">
        <f>(Google_Add_Data[[#This Row],[ad_cost_usd]]/Google_Add_Data[[#This Row],[ad_clicks]])</f>
        <v>0.18340540540540543</v>
      </c>
      <c r="X4615" s="15">
        <f>(Google_Add_Data[[#This Row],[ad_cost_usd]]/Google_Add_Data[[#This Row],[ad_conversions]])</f>
        <v>0.20124555160142349</v>
      </c>
      <c r="Y4615" s="15">
        <f>(Google_Add_Data[[#This Row],[ad_conversion_value]]/Google_Add_Data[[#This Row],[ad_cost_usd]])</f>
        <v>1711.5893309755379</v>
      </c>
      <c r="Z4615" s="15">
        <f>(Google_Add_Data[[#This Row],[ad_cost_usd]]/Google_Add_Data[[#This Row],[ad_impressions]]*1000)</f>
        <v>9.452833342619936</v>
      </c>
      <c r="AA4615" s="14">
        <f>(Google_Add_Data[[#This Row],[campaign_clicks]]/Google_Add_Data[[#This Row],[campaign_impressions]])</f>
        <v>8.4574264986636116E-2</v>
      </c>
      <c r="AB4615" s="14">
        <f>(Google_Add_Data[[#This Row],[campaign_conversions]]/Google_Add_Data[[#This Row],[campaign_clicks]])</f>
        <v>0.75507900677200901</v>
      </c>
      <c r="AC4615" s="19">
        <f>(Google_Add_Data[[#This Row],[campaign_cost_usd]]/Google_Add_Data[[#This Row],[campaign_clicks]])</f>
        <v>0.23286117381489843</v>
      </c>
      <c r="AD4615" s="15">
        <f>(Google_Add_Data[[#This Row],[campaign_cost_usd]]/Google_Add_Data[[#This Row],[campaign_conversions]])</f>
        <v>0.3083931240657698</v>
      </c>
      <c r="AE4615" s="15">
        <f>(Google_Add_Data[[#This Row],[campaign_conversion_value]]/Google_Add_Data[[#This Row],[campaign_cost_usd]])</f>
        <v>724.38659331604595</v>
      </c>
      <c r="AF4615" s="15">
        <f>(Google_Add_Data[[#This Row],[campaign_cost_usd]]/Google_Add_Data[[#This Row],[campaign_impressions]])*1000</f>
        <v>19.694062619320349</v>
      </c>
    </row>
    <row r="4616" spans="1:32" x14ac:dyDescent="0.35">
      <c r="A4616">
        <v>58451</v>
      </c>
      <c r="B4616">
        <v>35383</v>
      </c>
      <c r="C4616" t="s">
        <v>806</v>
      </c>
      <c r="D4616">
        <v>47761</v>
      </c>
      <c r="E4616">
        <v>26908</v>
      </c>
      <c r="F4616">
        <v>4856</v>
      </c>
      <c r="G4616">
        <v>53</v>
      </c>
      <c r="H4616">
        <v>10769.01</v>
      </c>
      <c r="I4616">
        <v>76.84</v>
      </c>
      <c r="J4616">
        <v>1.45</v>
      </c>
      <c r="K4616">
        <v>203.19</v>
      </c>
      <c r="L4616">
        <v>31724</v>
      </c>
      <c r="M4616">
        <v>4900</v>
      </c>
      <c r="N4616">
        <v>380</v>
      </c>
      <c r="O4616">
        <v>1235.17</v>
      </c>
      <c r="P4616">
        <v>17713.87</v>
      </c>
      <c r="Q4616" s="2">
        <v>45499</v>
      </c>
      <c r="R4616" s="2">
        <v>45792</v>
      </c>
      <c r="S4616" s="2">
        <v>45499</v>
      </c>
      <c r="T4616" s="2">
        <v>45792</v>
      </c>
      <c r="U4616" s="14">
        <f>(Google_Add_Data[[#This Row],[ad_clicks]]/Google_Add_Data[[#This Row],[ad_impressions]])</f>
        <v>0.18046677568009514</v>
      </c>
      <c r="V4616" s="14">
        <f>(Google_Add_Data[[#This Row],[ad_conversions]]/Google_Add_Data[[#This Row],[ad_clicks]])</f>
        <v>1.0914332784184515E-2</v>
      </c>
      <c r="W4616" s="15">
        <f>(Google_Add_Data[[#This Row],[ad_cost_usd]]/Google_Add_Data[[#This Row],[ad_clicks]])</f>
        <v>1.5823723228995057E-2</v>
      </c>
      <c r="X4616" s="15">
        <f>(Google_Add_Data[[#This Row],[ad_cost_usd]]/Google_Add_Data[[#This Row],[ad_conversions]])</f>
        <v>1.449811320754717</v>
      </c>
      <c r="Y4616" s="15">
        <f>(Google_Add_Data[[#This Row],[ad_conversion_value]]/Google_Add_Data[[#This Row],[ad_cost_usd]])</f>
        <v>140.14849036959916</v>
      </c>
      <c r="Z4616" s="15">
        <f>(Google_Add_Data[[#This Row],[ad_cost_usd]]/Google_Add_Data[[#This Row],[ad_impressions]]*1000)</f>
        <v>2.855656310390962</v>
      </c>
      <c r="AA4616" s="14">
        <f>(Google_Add_Data[[#This Row],[campaign_clicks]]/Google_Add_Data[[#This Row],[campaign_impressions]])</f>
        <v>0.15445719329214475</v>
      </c>
      <c r="AB4616" s="14">
        <f>(Google_Add_Data[[#This Row],[campaign_conversions]]/Google_Add_Data[[#This Row],[campaign_clicks]])</f>
        <v>7.7551020408163265E-2</v>
      </c>
      <c r="AC4616" s="19">
        <f>(Google_Add_Data[[#This Row],[campaign_cost_usd]]/Google_Add_Data[[#This Row],[campaign_clicks]])</f>
        <v>0.25207551020408164</v>
      </c>
      <c r="AD4616" s="15">
        <f>(Google_Add_Data[[#This Row],[campaign_cost_usd]]/Google_Add_Data[[#This Row],[campaign_conversions]])</f>
        <v>3.2504473684210526</v>
      </c>
      <c r="AE4616" s="15">
        <f>(Google_Add_Data[[#This Row],[campaign_conversion_value]]/Google_Add_Data[[#This Row],[campaign_cost_usd]])</f>
        <v>14.341240477019356</v>
      </c>
      <c r="AF4616" s="15">
        <f>(Google_Add_Data[[#This Row],[campaign_cost_usd]]/Google_Add_Data[[#This Row],[campaign_impressions]])*1000</f>
        <v>38.934875803807849</v>
      </c>
    </row>
    <row r="4617" spans="1:32" x14ac:dyDescent="0.35">
      <c r="A4617">
        <v>64530</v>
      </c>
      <c r="B4617">
        <v>82382</v>
      </c>
      <c r="C4617" t="s">
        <v>1067</v>
      </c>
      <c r="D4617">
        <v>75015</v>
      </c>
      <c r="E4617">
        <v>43962</v>
      </c>
      <c r="F4617">
        <v>4647</v>
      </c>
      <c r="G4617">
        <v>516</v>
      </c>
      <c r="H4617">
        <v>143834.1</v>
      </c>
      <c r="I4617">
        <v>250.1</v>
      </c>
      <c r="J4617">
        <v>0.48</v>
      </c>
      <c r="K4617">
        <v>278.75</v>
      </c>
      <c r="L4617">
        <v>49088</v>
      </c>
      <c r="M4617">
        <v>5325</v>
      </c>
      <c r="N4617">
        <v>901</v>
      </c>
      <c r="O4617">
        <v>3496.82</v>
      </c>
      <c r="P4617">
        <v>145633.89000000001</v>
      </c>
      <c r="Q4617" s="2">
        <v>45709</v>
      </c>
      <c r="R4617" s="2">
        <v>45783</v>
      </c>
      <c r="S4617" s="2">
        <v>45709</v>
      </c>
      <c r="T4617" s="2">
        <v>45783</v>
      </c>
      <c r="U4617" s="14">
        <f>(Google_Add_Data[[#This Row],[ad_clicks]]/Google_Add_Data[[#This Row],[ad_impressions]])</f>
        <v>0.10570492698239388</v>
      </c>
      <c r="V4617" s="14">
        <f>(Google_Add_Data[[#This Row],[ad_conversions]]/Google_Add_Data[[#This Row],[ad_clicks]])</f>
        <v>0.11103938024531956</v>
      </c>
      <c r="W4617" s="15">
        <f>(Google_Add_Data[[#This Row],[ad_cost_usd]]/Google_Add_Data[[#This Row],[ad_clicks]])</f>
        <v>5.3819668603400039E-2</v>
      </c>
      <c r="X4617" s="15">
        <f>(Google_Add_Data[[#This Row],[ad_cost_usd]]/Google_Add_Data[[#This Row],[ad_conversions]])</f>
        <v>0.48468992248062015</v>
      </c>
      <c r="Y4617" s="15">
        <f>(Google_Add_Data[[#This Row],[ad_conversion_value]]/Google_Add_Data[[#This Row],[ad_cost_usd]])</f>
        <v>575.10635745701722</v>
      </c>
      <c r="Z4617" s="15">
        <f>(Google_Add_Data[[#This Row],[ad_cost_usd]]/Google_Add_Data[[#This Row],[ad_impressions]]*1000)</f>
        <v>5.6890041399390379</v>
      </c>
      <c r="AA4617" s="14">
        <f>(Google_Add_Data[[#This Row],[campaign_clicks]]/Google_Add_Data[[#This Row],[campaign_impressions]])</f>
        <v>0.10847865058670143</v>
      </c>
      <c r="AB4617" s="14">
        <f>(Google_Add_Data[[#This Row],[campaign_conversions]]/Google_Add_Data[[#This Row],[campaign_clicks]])</f>
        <v>0.1692018779342723</v>
      </c>
      <c r="AC4617" s="19">
        <f>(Google_Add_Data[[#This Row],[campaign_cost_usd]]/Google_Add_Data[[#This Row],[campaign_clicks]])</f>
        <v>0.65667981220657279</v>
      </c>
      <c r="AD4617" s="15">
        <f>(Google_Add_Data[[#This Row],[campaign_cost_usd]]/Google_Add_Data[[#This Row],[campaign_conversions]])</f>
        <v>3.8810432852386239</v>
      </c>
      <c r="AE4617" s="15">
        <f>(Google_Add_Data[[#This Row],[campaign_conversion_value]]/Google_Add_Data[[#This Row],[campaign_cost_usd]])</f>
        <v>41.647522606253681</v>
      </c>
      <c r="AF4617" s="15">
        <f>(Google_Add_Data[[#This Row],[campaign_cost_usd]]/Google_Add_Data[[#This Row],[campaign_impressions]])*1000</f>
        <v>71.23573989569752</v>
      </c>
    </row>
    <row r="4618" spans="1:32" x14ac:dyDescent="0.35">
      <c r="A4618">
        <v>93090</v>
      </c>
      <c r="B4618">
        <v>86843</v>
      </c>
      <c r="C4618" t="s">
        <v>806</v>
      </c>
      <c r="D4618">
        <v>82827</v>
      </c>
      <c r="E4618">
        <v>18381</v>
      </c>
      <c r="F4618">
        <v>3823</v>
      </c>
      <c r="G4618">
        <v>709</v>
      </c>
      <c r="H4618">
        <v>96213.58</v>
      </c>
      <c r="I4618">
        <v>22.42</v>
      </c>
      <c r="J4618">
        <v>0.03</v>
      </c>
      <c r="K4618">
        <v>135.69999999999999</v>
      </c>
      <c r="L4618">
        <v>23381</v>
      </c>
      <c r="M4618">
        <v>4325</v>
      </c>
      <c r="N4618">
        <v>1133</v>
      </c>
      <c r="O4618">
        <v>2571.44</v>
      </c>
      <c r="P4618">
        <v>96823.23</v>
      </c>
      <c r="Q4618" s="2">
        <v>45456</v>
      </c>
      <c r="R4618" s="2">
        <v>45803</v>
      </c>
      <c r="S4618" s="2">
        <v>45456</v>
      </c>
      <c r="T4618" s="2">
        <v>45803</v>
      </c>
      <c r="U4618" s="14">
        <f>(Google_Add_Data[[#This Row],[ad_clicks]]/Google_Add_Data[[#This Row],[ad_impressions]])</f>
        <v>0.20798650780697459</v>
      </c>
      <c r="V4618" s="14">
        <f>(Google_Add_Data[[#This Row],[ad_conversions]]/Google_Add_Data[[#This Row],[ad_clicks]])</f>
        <v>0.18545644781585144</v>
      </c>
      <c r="W4618" s="15">
        <f>(Google_Add_Data[[#This Row],[ad_cost_usd]]/Google_Add_Data[[#This Row],[ad_clicks]])</f>
        <v>5.864504315982213E-3</v>
      </c>
      <c r="X4618" s="15">
        <f>(Google_Add_Data[[#This Row],[ad_cost_usd]]/Google_Add_Data[[#This Row],[ad_conversions]])</f>
        <v>3.1622002820874476E-2</v>
      </c>
      <c r="Y4618" s="15">
        <f>(Google_Add_Data[[#This Row],[ad_conversion_value]]/Google_Add_Data[[#This Row],[ad_cost_usd]])</f>
        <v>4291.4174843889386</v>
      </c>
      <c r="Z4618" s="15">
        <f>(Google_Add_Data[[#This Row],[ad_cost_usd]]/Google_Add_Data[[#This Row],[ad_impressions]]*1000)</f>
        <v>1.2197377727000709</v>
      </c>
      <c r="AA4618" s="14">
        <f>(Google_Add_Data[[#This Row],[campaign_clicks]]/Google_Add_Data[[#This Row],[campaign_impressions]])</f>
        <v>0.18497925666139173</v>
      </c>
      <c r="AB4618" s="14">
        <f>(Google_Add_Data[[#This Row],[campaign_conversions]]/Google_Add_Data[[#This Row],[campaign_clicks]])</f>
        <v>0.26196531791907512</v>
      </c>
      <c r="AC4618" s="19">
        <f>(Google_Add_Data[[#This Row],[campaign_cost_usd]]/Google_Add_Data[[#This Row],[campaign_clicks]])</f>
        <v>0.59455260115606934</v>
      </c>
      <c r="AD4618" s="15">
        <f>(Google_Add_Data[[#This Row],[campaign_cost_usd]]/Google_Add_Data[[#This Row],[campaign_conversions]])</f>
        <v>2.2695851721094442</v>
      </c>
      <c r="AE4618" s="15">
        <f>(Google_Add_Data[[#This Row],[campaign_conversion_value]]/Google_Add_Data[[#This Row],[campaign_cost_usd]])</f>
        <v>37.653310985284506</v>
      </c>
      <c r="AF4618" s="15">
        <f>(Google_Add_Data[[#This Row],[campaign_cost_usd]]/Google_Add_Data[[#This Row],[campaign_impressions]])*1000</f>
        <v>109.97989820794662</v>
      </c>
    </row>
    <row r="4619" spans="1:32" x14ac:dyDescent="0.35">
      <c r="A4619">
        <v>20421</v>
      </c>
      <c r="B4619">
        <v>49574</v>
      </c>
      <c r="C4619" t="s">
        <v>490</v>
      </c>
      <c r="D4619">
        <v>41623</v>
      </c>
      <c r="E4619">
        <v>36243</v>
      </c>
      <c r="F4619">
        <v>4340</v>
      </c>
      <c r="G4619">
        <v>821</v>
      </c>
      <c r="H4619">
        <v>121571.15</v>
      </c>
      <c r="I4619">
        <v>291.61</v>
      </c>
      <c r="J4619">
        <v>0.36</v>
      </c>
      <c r="K4619">
        <v>148.08000000000001</v>
      </c>
      <c r="L4619">
        <v>41085</v>
      </c>
      <c r="M4619">
        <v>4885</v>
      </c>
      <c r="N4619">
        <v>863</v>
      </c>
      <c r="O4619">
        <v>3537.08</v>
      </c>
      <c r="P4619">
        <v>124614.89</v>
      </c>
      <c r="Q4619" s="2">
        <v>45651</v>
      </c>
      <c r="R4619" s="2">
        <v>45800</v>
      </c>
      <c r="S4619" s="2">
        <v>45651</v>
      </c>
      <c r="T4619" s="2">
        <v>45800</v>
      </c>
      <c r="U4619" s="14">
        <f>(Google_Add_Data[[#This Row],[ad_clicks]]/Google_Add_Data[[#This Row],[ad_impressions]])</f>
        <v>0.11974726154015948</v>
      </c>
      <c r="V4619" s="14">
        <f>(Google_Add_Data[[#This Row],[ad_conversions]]/Google_Add_Data[[#This Row],[ad_clicks]])</f>
        <v>0.18917050691244239</v>
      </c>
      <c r="W4619" s="15">
        <f>(Google_Add_Data[[#This Row],[ad_cost_usd]]/Google_Add_Data[[#This Row],[ad_clicks]])</f>
        <v>6.719124423963134E-2</v>
      </c>
      <c r="X4619" s="15">
        <f>(Google_Add_Data[[#This Row],[ad_cost_usd]]/Google_Add_Data[[#This Row],[ad_conversions]])</f>
        <v>0.35518879415347138</v>
      </c>
      <c r="Y4619" s="15">
        <f>(Google_Add_Data[[#This Row],[ad_conversion_value]]/Google_Add_Data[[#This Row],[ad_cost_usd]])</f>
        <v>416.89636843729636</v>
      </c>
      <c r="Z4619" s="15">
        <f>(Google_Add_Data[[#This Row],[ad_cost_usd]]/Google_Add_Data[[#This Row],[ad_impressions]]*1000)</f>
        <v>8.0459674971718673</v>
      </c>
      <c r="AA4619" s="14">
        <f>(Google_Add_Data[[#This Row],[campaign_clicks]]/Google_Add_Data[[#This Row],[campaign_impressions]])</f>
        <v>0.11889984179140806</v>
      </c>
      <c r="AB4619" s="14">
        <f>(Google_Add_Data[[#This Row],[campaign_conversions]]/Google_Add_Data[[#This Row],[campaign_clicks]])</f>
        <v>0.17666325486182191</v>
      </c>
      <c r="AC4619" s="19">
        <f>(Google_Add_Data[[#This Row],[campaign_cost_usd]]/Google_Add_Data[[#This Row],[campaign_clicks]])</f>
        <v>0.7240696008188332</v>
      </c>
      <c r="AD4619" s="15">
        <f>(Google_Add_Data[[#This Row],[campaign_cost_usd]]/Google_Add_Data[[#This Row],[campaign_conversions]])</f>
        <v>4.0985863267670917</v>
      </c>
      <c r="AE4619" s="15">
        <f>(Google_Add_Data[[#This Row],[campaign_conversion_value]]/Google_Add_Data[[#This Row],[campaign_cost_usd]])</f>
        <v>35.231006932271818</v>
      </c>
      <c r="AF4619" s="15">
        <f>(Google_Add_Data[[#This Row],[campaign_cost_usd]]/Google_Add_Data[[#This Row],[campaign_impressions]])*1000</f>
        <v>86.091760983327248</v>
      </c>
    </row>
    <row r="4620" spans="1:32" x14ac:dyDescent="0.35">
      <c r="A4620">
        <v>54401</v>
      </c>
      <c r="B4620">
        <v>32341</v>
      </c>
      <c r="C4620" t="s">
        <v>248</v>
      </c>
      <c r="D4620">
        <v>48992</v>
      </c>
      <c r="E4620">
        <v>38142</v>
      </c>
      <c r="F4620">
        <v>168</v>
      </c>
      <c r="G4620">
        <v>137</v>
      </c>
      <c r="H4620">
        <v>4151.78</v>
      </c>
      <c r="I4620">
        <v>456.01</v>
      </c>
      <c r="J4620">
        <v>3.33</v>
      </c>
      <c r="K4620">
        <v>30.3</v>
      </c>
      <c r="L4620">
        <v>45020</v>
      </c>
      <c r="M4620">
        <v>882</v>
      </c>
      <c r="N4620">
        <v>243</v>
      </c>
      <c r="O4620">
        <v>2629.49</v>
      </c>
      <c r="P4620">
        <v>11837.93</v>
      </c>
      <c r="Q4620" s="2">
        <v>45602</v>
      </c>
      <c r="R4620" s="2">
        <v>45804</v>
      </c>
      <c r="S4620" s="2">
        <v>45602</v>
      </c>
      <c r="T4620" s="2">
        <v>45804</v>
      </c>
      <c r="U4620" s="14">
        <f>(Google_Add_Data[[#This Row],[ad_clicks]]/Google_Add_Data[[#This Row],[ad_impressions]])</f>
        <v>4.4045933616485766E-3</v>
      </c>
      <c r="V4620" s="14">
        <f>(Google_Add_Data[[#This Row],[ad_conversions]]/Google_Add_Data[[#This Row],[ad_clicks]])</f>
        <v>0.81547619047619047</v>
      </c>
      <c r="W4620" s="15">
        <f>(Google_Add_Data[[#This Row],[ad_cost_usd]]/Google_Add_Data[[#This Row],[ad_clicks]])</f>
        <v>2.714345238095238</v>
      </c>
      <c r="X4620" s="15">
        <f>(Google_Add_Data[[#This Row],[ad_cost_usd]]/Google_Add_Data[[#This Row],[ad_conversions]])</f>
        <v>3.3285401459854014</v>
      </c>
      <c r="Y4620" s="15">
        <f>(Google_Add_Data[[#This Row],[ad_conversion_value]]/Google_Add_Data[[#This Row],[ad_cost_usd]])</f>
        <v>9.1045810398894762</v>
      </c>
      <c r="Z4620" s="15">
        <f>(Google_Add_Data[[#This Row],[ad_cost_usd]]/Google_Add_Data[[#This Row],[ad_impressions]]*1000)</f>
        <v>11.955587016936709</v>
      </c>
      <c r="AA4620" s="14">
        <f>(Google_Add_Data[[#This Row],[campaign_clicks]]/Google_Add_Data[[#This Row],[campaign_impressions]])</f>
        <v>1.9591292758773877E-2</v>
      </c>
      <c r="AB4620" s="14">
        <f>(Google_Add_Data[[#This Row],[campaign_conversions]]/Google_Add_Data[[#This Row],[campaign_clicks]])</f>
        <v>0.27551020408163263</v>
      </c>
      <c r="AC4620" s="19">
        <f>(Google_Add_Data[[#This Row],[campaign_cost_usd]]/Google_Add_Data[[#This Row],[campaign_clicks]])</f>
        <v>2.9812811791383216</v>
      </c>
      <c r="AD4620" s="15">
        <f>(Google_Add_Data[[#This Row],[campaign_cost_usd]]/Google_Add_Data[[#This Row],[campaign_conversions]])</f>
        <v>10.820946502057613</v>
      </c>
      <c r="AE4620" s="15">
        <f>(Google_Add_Data[[#This Row],[campaign_conversion_value]]/Google_Add_Data[[#This Row],[campaign_cost_usd]])</f>
        <v>4.5019870773419948</v>
      </c>
      <c r="AF4620" s="15">
        <f>(Google_Add_Data[[#This Row],[campaign_cost_usd]]/Google_Add_Data[[#This Row],[campaign_impressions]])*1000</f>
        <v>58.407152376721449</v>
      </c>
    </row>
    <row r="4621" spans="1:32" x14ac:dyDescent="0.35">
      <c r="A4621">
        <v>40649</v>
      </c>
      <c r="B4621">
        <v>95832</v>
      </c>
      <c r="C4621" t="s">
        <v>1012</v>
      </c>
      <c r="D4621">
        <v>47559</v>
      </c>
      <c r="E4621">
        <v>45743</v>
      </c>
      <c r="F4621">
        <v>1696</v>
      </c>
      <c r="G4621">
        <v>46</v>
      </c>
      <c r="H4621">
        <v>17568.21</v>
      </c>
      <c r="I4621">
        <v>300.70999999999998</v>
      </c>
      <c r="J4621">
        <v>6.54</v>
      </c>
      <c r="K4621">
        <v>381.92</v>
      </c>
      <c r="L4621">
        <v>45922</v>
      </c>
      <c r="M4621">
        <v>1836</v>
      </c>
      <c r="N4621">
        <v>544</v>
      </c>
      <c r="O4621">
        <v>1719.67</v>
      </c>
      <c r="P4621">
        <v>26854.49</v>
      </c>
      <c r="Q4621" s="2">
        <v>45571</v>
      </c>
      <c r="R4621" s="2">
        <v>45789</v>
      </c>
      <c r="S4621" s="2">
        <v>45571</v>
      </c>
      <c r="T4621" s="2">
        <v>45789</v>
      </c>
      <c r="U4621" s="14">
        <f>(Google_Add_Data[[#This Row],[ad_clicks]]/Google_Add_Data[[#This Row],[ad_impressions]])</f>
        <v>3.707671119078329E-2</v>
      </c>
      <c r="V4621" s="14">
        <f>(Google_Add_Data[[#This Row],[ad_conversions]]/Google_Add_Data[[#This Row],[ad_clicks]])</f>
        <v>2.7122641509433963E-2</v>
      </c>
      <c r="W4621" s="15">
        <f>(Google_Add_Data[[#This Row],[ad_cost_usd]]/Google_Add_Data[[#This Row],[ad_clicks]])</f>
        <v>0.17730542452830186</v>
      </c>
      <c r="X4621" s="15">
        <f>(Google_Add_Data[[#This Row],[ad_cost_usd]]/Google_Add_Data[[#This Row],[ad_conversions]])</f>
        <v>6.5371739130434774</v>
      </c>
      <c r="Y4621" s="15">
        <f>(Google_Add_Data[[#This Row],[ad_conversion_value]]/Google_Add_Data[[#This Row],[ad_cost_usd]])</f>
        <v>58.422433573875161</v>
      </c>
      <c r="Z4621" s="15">
        <f>(Google_Add_Data[[#This Row],[ad_cost_usd]]/Google_Add_Data[[#This Row],[ad_impressions]]*1000)</f>
        <v>6.5739020177950724</v>
      </c>
      <c r="AA4621" s="14">
        <f>(Google_Add_Data[[#This Row],[campaign_clicks]]/Google_Add_Data[[#This Row],[campaign_impressions]])</f>
        <v>3.9980837071556113E-2</v>
      </c>
      <c r="AB4621" s="14">
        <f>(Google_Add_Data[[#This Row],[campaign_conversions]]/Google_Add_Data[[#This Row],[campaign_clicks]])</f>
        <v>0.29629629629629628</v>
      </c>
      <c r="AC4621" s="19">
        <f>(Google_Add_Data[[#This Row],[campaign_cost_usd]]/Google_Add_Data[[#This Row],[campaign_clicks]])</f>
        <v>0.93663943355119827</v>
      </c>
      <c r="AD4621" s="15">
        <f>(Google_Add_Data[[#This Row],[campaign_cost_usd]]/Google_Add_Data[[#This Row],[campaign_conversions]])</f>
        <v>3.1611580882352941</v>
      </c>
      <c r="AE4621" s="15">
        <f>(Google_Add_Data[[#This Row],[campaign_conversion_value]]/Google_Add_Data[[#This Row],[campaign_cost_usd]])</f>
        <v>15.616071688172731</v>
      </c>
      <c r="AF4621" s="15">
        <f>(Google_Add_Data[[#This Row],[campaign_cost_usd]]/Google_Add_Data[[#This Row],[campaign_impressions]])*1000</f>
        <v>37.447628587605074</v>
      </c>
    </row>
    <row r="4622" spans="1:32" x14ac:dyDescent="0.35">
      <c r="A4622">
        <v>20709</v>
      </c>
      <c r="B4622">
        <v>74928</v>
      </c>
      <c r="C4622" t="s">
        <v>807</v>
      </c>
      <c r="D4622">
        <v>50484</v>
      </c>
      <c r="E4622">
        <v>3387</v>
      </c>
      <c r="F4622">
        <v>390</v>
      </c>
      <c r="G4622">
        <v>93</v>
      </c>
      <c r="H4622">
        <v>19794.04</v>
      </c>
      <c r="I4622">
        <v>246.64</v>
      </c>
      <c r="J4622">
        <v>2.65</v>
      </c>
      <c r="K4622">
        <v>212.84</v>
      </c>
      <c r="L4622">
        <v>4359</v>
      </c>
      <c r="M4622">
        <v>1225</v>
      </c>
      <c r="N4622">
        <v>535</v>
      </c>
      <c r="O4622">
        <v>820.65</v>
      </c>
      <c r="P4622">
        <v>28010.27</v>
      </c>
      <c r="Q4622" s="2">
        <v>45497</v>
      </c>
      <c r="R4622" s="2">
        <v>45790</v>
      </c>
      <c r="S4622" s="2">
        <v>45497</v>
      </c>
      <c r="T4622" s="2">
        <v>45790</v>
      </c>
      <c r="U4622" s="14">
        <f>(Google_Add_Data[[#This Row],[ad_clicks]]/Google_Add_Data[[#This Row],[ad_impressions]])</f>
        <v>0.11514614703277236</v>
      </c>
      <c r="V4622" s="14">
        <f>(Google_Add_Data[[#This Row],[ad_conversions]]/Google_Add_Data[[#This Row],[ad_clicks]])</f>
        <v>0.23846153846153847</v>
      </c>
      <c r="W4622" s="15">
        <f>(Google_Add_Data[[#This Row],[ad_cost_usd]]/Google_Add_Data[[#This Row],[ad_clicks]])</f>
        <v>0.63241025641025639</v>
      </c>
      <c r="X4622" s="15">
        <f>(Google_Add_Data[[#This Row],[ad_cost_usd]]/Google_Add_Data[[#This Row],[ad_conversions]])</f>
        <v>2.652043010752688</v>
      </c>
      <c r="Y4622" s="15">
        <f>(Google_Add_Data[[#This Row],[ad_conversion_value]]/Google_Add_Data[[#This Row],[ad_cost_usd]])</f>
        <v>80.254784301005529</v>
      </c>
      <c r="Z4622" s="15">
        <f>(Google_Add_Data[[#This Row],[ad_cost_usd]]/Google_Add_Data[[#This Row],[ad_impressions]]*1000)</f>
        <v>72.819604369648658</v>
      </c>
      <c r="AA4622" s="14">
        <f>(Google_Add_Data[[#This Row],[campaign_clicks]]/Google_Add_Data[[#This Row],[campaign_impressions]])</f>
        <v>0.28102775866024315</v>
      </c>
      <c r="AB4622" s="14">
        <f>(Google_Add_Data[[#This Row],[campaign_conversions]]/Google_Add_Data[[#This Row],[campaign_clicks]])</f>
        <v>0.43673469387755104</v>
      </c>
      <c r="AC4622" s="19">
        <f>(Google_Add_Data[[#This Row],[campaign_cost_usd]]/Google_Add_Data[[#This Row],[campaign_clicks]])</f>
        <v>0.66991836734693877</v>
      </c>
      <c r="AD4622" s="15">
        <f>(Google_Add_Data[[#This Row],[campaign_cost_usd]]/Google_Add_Data[[#This Row],[campaign_conversions]])</f>
        <v>1.5339252336448597</v>
      </c>
      <c r="AE4622" s="15">
        <f>(Google_Add_Data[[#This Row],[campaign_conversion_value]]/Google_Add_Data[[#This Row],[campaign_cost_usd]])</f>
        <v>34.131810150490466</v>
      </c>
      <c r="AF4622" s="15">
        <f>(Google_Add_Data[[#This Row],[campaign_cost_usd]]/Google_Add_Data[[#This Row],[campaign_impressions]])*1000</f>
        <v>188.26565726083962</v>
      </c>
    </row>
    <row r="4623" spans="1:32" x14ac:dyDescent="0.35">
      <c r="A4623">
        <v>21227</v>
      </c>
      <c r="B4623">
        <v>65327</v>
      </c>
      <c r="C4623" t="s">
        <v>417</v>
      </c>
      <c r="D4623">
        <v>42410</v>
      </c>
      <c r="E4623">
        <v>35594</v>
      </c>
      <c r="F4623">
        <v>3448</v>
      </c>
      <c r="G4623">
        <v>532</v>
      </c>
      <c r="H4623">
        <v>119244.98</v>
      </c>
      <c r="I4623">
        <v>906.9</v>
      </c>
      <c r="J4623">
        <v>1.7</v>
      </c>
      <c r="K4623">
        <v>224.14</v>
      </c>
      <c r="L4623">
        <v>41343</v>
      </c>
      <c r="M4623">
        <v>3570</v>
      </c>
      <c r="N4623">
        <v>732</v>
      </c>
      <c r="O4623">
        <v>2124.25</v>
      </c>
      <c r="P4623">
        <v>123911.55</v>
      </c>
      <c r="Q4623" s="2">
        <v>45472</v>
      </c>
      <c r="R4623" s="2">
        <v>45807</v>
      </c>
      <c r="S4623" s="2">
        <v>45472</v>
      </c>
      <c r="T4623" s="2">
        <v>45807</v>
      </c>
      <c r="U4623" s="14">
        <f>(Google_Add_Data[[#This Row],[ad_clicks]]/Google_Add_Data[[#This Row],[ad_impressions]])</f>
        <v>9.6870259032421191E-2</v>
      </c>
      <c r="V4623" s="14">
        <f>(Google_Add_Data[[#This Row],[ad_conversions]]/Google_Add_Data[[#This Row],[ad_clicks]])</f>
        <v>0.154292343387471</v>
      </c>
      <c r="W4623" s="15">
        <f>(Google_Add_Data[[#This Row],[ad_cost_usd]]/Google_Add_Data[[#This Row],[ad_clicks]])</f>
        <v>0.26302204176334104</v>
      </c>
      <c r="X4623" s="15">
        <f>(Google_Add_Data[[#This Row],[ad_cost_usd]]/Google_Add_Data[[#This Row],[ad_conversions]])</f>
        <v>1.7046992481203007</v>
      </c>
      <c r="Y4623" s="15">
        <f>(Google_Add_Data[[#This Row],[ad_conversion_value]]/Google_Add_Data[[#This Row],[ad_cost_usd]])</f>
        <v>131.48636012790826</v>
      </c>
      <c r="Z4623" s="15">
        <f>(Google_Add_Data[[#This Row],[ad_cost_usd]]/Google_Add_Data[[#This Row],[ad_impressions]]*1000)</f>
        <v>25.479013316851155</v>
      </c>
      <c r="AA4623" s="14">
        <f>(Google_Add_Data[[#This Row],[campaign_clicks]]/Google_Add_Data[[#This Row],[campaign_impressions]])</f>
        <v>8.6350772803134745E-2</v>
      </c>
      <c r="AB4623" s="14">
        <f>(Google_Add_Data[[#This Row],[campaign_conversions]]/Google_Add_Data[[#This Row],[campaign_clicks]])</f>
        <v>0.20504201680672268</v>
      </c>
      <c r="AC4623" s="19">
        <f>(Google_Add_Data[[#This Row],[campaign_cost_usd]]/Google_Add_Data[[#This Row],[campaign_clicks]])</f>
        <v>0.59502801120448179</v>
      </c>
      <c r="AD4623" s="15">
        <f>(Google_Add_Data[[#This Row],[campaign_cost_usd]]/Google_Add_Data[[#This Row],[campaign_conversions]])</f>
        <v>2.9019808743169397</v>
      </c>
      <c r="AE4623" s="15">
        <f>(Google_Add_Data[[#This Row],[campaign_conversion_value]]/Google_Add_Data[[#This Row],[campaign_cost_usd]])</f>
        <v>58.331905378368837</v>
      </c>
      <c r="AF4623" s="15">
        <f>(Google_Add_Data[[#This Row],[campaign_cost_usd]]/Google_Add_Data[[#This Row],[campaign_impressions]])*1000</f>
        <v>51.381128607019328</v>
      </c>
    </row>
    <row r="4624" spans="1:32" x14ac:dyDescent="0.35">
      <c r="A4624">
        <v>97879</v>
      </c>
      <c r="B4624">
        <v>90234</v>
      </c>
      <c r="C4624" t="s">
        <v>1114</v>
      </c>
      <c r="D4624">
        <v>36736</v>
      </c>
      <c r="E4624">
        <v>8456</v>
      </c>
      <c r="F4624">
        <v>10</v>
      </c>
      <c r="G4624">
        <v>9</v>
      </c>
      <c r="H4624">
        <v>1352.6</v>
      </c>
      <c r="I4624">
        <v>494.52</v>
      </c>
      <c r="J4624">
        <v>54.95</v>
      </c>
      <c r="K4624">
        <v>150.29</v>
      </c>
      <c r="L4624">
        <v>12007</v>
      </c>
      <c r="M4624">
        <v>633</v>
      </c>
      <c r="N4624">
        <v>258</v>
      </c>
      <c r="O4624">
        <v>4270.8999999999996</v>
      </c>
      <c r="P4624">
        <v>3246.71</v>
      </c>
      <c r="Q4624" s="2">
        <v>45503</v>
      </c>
      <c r="R4624" s="2">
        <v>45788</v>
      </c>
      <c r="S4624" s="2">
        <v>45503</v>
      </c>
      <c r="T4624" s="2">
        <v>45788</v>
      </c>
      <c r="U4624" s="14">
        <f>(Google_Add_Data[[#This Row],[ad_clicks]]/Google_Add_Data[[#This Row],[ad_impressions]])</f>
        <v>1.1825922421948912E-3</v>
      </c>
      <c r="V4624" s="14">
        <f>(Google_Add_Data[[#This Row],[ad_conversions]]/Google_Add_Data[[#This Row],[ad_clicks]])</f>
        <v>0.9</v>
      </c>
      <c r="W4624" s="15">
        <f>(Google_Add_Data[[#This Row],[ad_cost_usd]]/Google_Add_Data[[#This Row],[ad_clicks]])</f>
        <v>49.451999999999998</v>
      </c>
      <c r="X4624" s="15">
        <f>(Google_Add_Data[[#This Row],[ad_cost_usd]]/Google_Add_Data[[#This Row],[ad_conversions]])</f>
        <v>54.946666666666665</v>
      </c>
      <c r="Y4624" s="15">
        <f>(Google_Add_Data[[#This Row],[ad_conversion_value]]/Google_Add_Data[[#This Row],[ad_cost_usd]])</f>
        <v>2.735177545903098</v>
      </c>
      <c r="Z4624" s="15">
        <f>(Google_Add_Data[[#This Row],[ad_cost_usd]]/Google_Add_Data[[#This Row],[ad_impressions]]*1000)</f>
        <v>58.481551561021753</v>
      </c>
      <c r="AA4624" s="14">
        <f>(Google_Add_Data[[#This Row],[campaign_clicks]]/Google_Add_Data[[#This Row],[campaign_impressions]])</f>
        <v>5.2719247105854919E-2</v>
      </c>
      <c r="AB4624" s="14">
        <f>(Google_Add_Data[[#This Row],[campaign_conversions]]/Google_Add_Data[[#This Row],[campaign_clicks]])</f>
        <v>0.40758293838862558</v>
      </c>
      <c r="AC4624" s="19">
        <f>(Google_Add_Data[[#This Row],[campaign_cost_usd]]/Google_Add_Data[[#This Row],[campaign_clicks]])</f>
        <v>6.747077409162717</v>
      </c>
      <c r="AD4624" s="15">
        <f>(Google_Add_Data[[#This Row],[campaign_cost_usd]]/Google_Add_Data[[#This Row],[campaign_conversions]])</f>
        <v>16.553875968992248</v>
      </c>
      <c r="AE4624" s="15">
        <f>(Google_Add_Data[[#This Row],[campaign_conversion_value]]/Google_Add_Data[[#This Row],[campaign_cost_usd]])</f>
        <v>0.76019340185909301</v>
      </c>
      <c r="AF4624" s="15">
        <f>(Google_Add_Data[[#This Row],[campaign_cost_usd]]/Google_Add_Data[[#This Row],[campaign_impressions]])*1000</f>
        <v>355.70084117598066</v>
      </c>
    </row>
    <row r="4625" spans="1:32" x14ac:dyDescent="0.35">
      <c r="A4625">
        <v>87744</v>
      </c>
      <c r="B4625">
        <v>80144</v>
      </c>
      <c r="C4625" t="s">
        <v>885</v>
      </c>
      <c r="D4625">
        <v>94276</v>
      </c>
      <c r="E4625">
        <v>32023</v>
      </c>
      <c r="F4625">
        <v>1583</v>
      </c>
      <c r="G4625">
        <v>311</v>
      </c>
      <c r="H4625">
        <v>16409.2</v>
      </c>
      <c r="I4625">
        <v>868.99</v>
      </c>
      <c r="J4625">
        <v>2.79</v>
      </c>
      <c r="K4625">
        <v>52.76</v>
      </c>
      <c r="L4625">
        <v>33144</v>
      </c>
      <c r="M4625">
        <v>2139</v>
      </c>
      <c r="N4625">
        <v>464</v>
      </c>
      <c r="O4625">
        <v>3561.39</v>
      </c>
      <c r="P4625">
        <v>19479.689999999999</v>
      </c>
      <c r="Q4625" s="2">
        <v>45661</v>
      </c>
      <c r="R4625" s="2">
        <v>45786</v>
      </c>
      <c r="S4625" s="2">
        <v>45661</v>
      </c>
      <c r="T4625" s="2">
        <v>45786</v>
      </c>
      <c r="U4625" s="14">
        <f>(Google_Add_Data[[#This Row],[ad_clicks]]/Google_Add_Data[[#This Row],[ad_impressions]])</f>
        <v>4.9433219873216125E-2</v>
      </c>
      <c r="V4625" s="14">
        <f>(Google_Add_Data[[#This Row],[ad_conversions]]/Google_Add_Data[[#This Row],[ad_clicks]])</f>
        <v>0.19646241313960833</v>
      </c>
      <c r="W4625" s="15">
        <f>(Google_Add_Data[[#This Row],[ad_cost_usd]]/Google_Add_Data[[#This Row],[ad_clicks]])</f>
        <v>0.54895135818066965</v>
      </c>
      <c r="X4625" s="15">
        <f>(Google_Add_Data[[#This Row],[ad_cost_usd]]/Google_Add_Data[[#This Row],[ad_conversions]])</f>
        <v>2.7941800643086818</v>
      </c>
      <c r="Y4625" s="15">
        <f>(Google_Add_Data[[#This Row],[ad_conversion_value]]/Google_Add_Data[[#This Row],[ad_cost_usd]])</f>
        <v>18.883071151566764</v>
      </c>
      <c r="Z4625" s="15">
        <f>(Google_Add_Data[[#This Row],[ad_cost_usd]]/Google_Add_Data[[#This Row],[ad_impressions]]*1000)</f>
        <v>27.136433188645661</v>
      </c>
      <c r="AA4625" s="14">
        <f>(Google_Add_Data[[#This Row],[campaign_clicks]]/Google_Add_Data[[#This Row],[campaign_impressions]])</f>
        <v>6.4536567704561912E-2</v>
      </c>
      <c r="AB4625" s="14">
        <f>(Google_Add_Data[[#This Row],[campaign_conversions]]/Google_Add_Data[[#This Row],[campaign_clicks]])</f>
        <v>0.21692379616643293</v>
      </c>
      <c r="AC4625" s="19">
        <f>(Google_Add_Data[[#This Row],[campaign_cost_usd]]/Google_Add_Data[[#This Row],[campaign_clicks]])</f>
        <v>1.6649789621318372</v>
      </c>
      <c r="AD4625" s="15">
        <f>(Google_Add_Data[[#This Row],[campaign_cost_usd]]/Google_Add_Data[[#This Row],[campaign_conversions]])</f>
        <v>7.6754094827586208</v>
      </c>
      <c r="AE4625" s="15">
        <f>(Google_Add_Data[[#This Row],[campaign_conversion_value]]/Google_Add_Data[[#This Row],[campaign_cost_usd]])</f>
        <v>5.4696873973364335</v>
      </c>
      <c r="AF4625" s="15">
        <f>(Google_Add_Data[[#This Row],[campaign_cost_usd]]/Google_Add_Data[[#This Row],[campaign_impressions]])*1000</f>
        <v>107.45202751629255</v>
      </c>
    </row>
    <row r="4626" spans="1:32" x14ac:dyDescent="0.35">
      <c r="A4626">
        <v>84845</v>
      </c>
      <c r="B4626">
        <v>47827</v>
      </c>
      <c r="C4626" t="s">
        <v>1134</v>
      </c>
      <c r="D4626">
        <v>90349</v>
      </c>
      <c r="E4626">
        <v>44261</v>
      </c>
      <c r="F4626">
        <v>3926</v>
      </c>
      <c r="G4626">
        <v>628</v>
      </c>
      <c r="H4626">
        <v>89373.14</v>
      </c>
      <c r="I4626">
        <v>889.64</v>
      </c>
      <c r="J4626">
        <v>1.42</v>
      </c>
      <c r="K4626">
        <v>142.31</v>
      </c>
      <c r="L4626">
        <v>46356</v>
      </c>
      <c r="M4626">
        <v>4536</v>
      </c>
      <c r="N4626">
        <v>910</v>
      </c>
      <c r="O4626">
        <v>5157.34</v>
      </c>
      <c r="P4626">
        <v>94602.42</v>
      </c>
      <c r="Q4626" s="2">
        <v>45719</v>
      </c>
      <c r="R4626" s="2">
        <v>45787</v>
      </c>
      <c r="S4626" s="2">
        <v>45719</v>
      </c>
      <c r="T4626" s="2">
        <v>45787</v>
      </c>
      <c r="U4626" s="14">
        <f>(Google_Add_Data[[#This Row],[ad_clicks]]/Google_Add_Data[[#This Row],[ad_impressions]])</f>
        <v>8.8701113847405158E-2</v>
      </c>
      <c r="V4626" s="14">
        <f>(Google_Add_Data[[#This Row],[ad_conversions]]/Google_Add_Data[[#This Row],[ad_clicks]])</f>
        <v>0.1599592460519613</v>
      </c>
      <c r="W4626" s="15">
        <f>(Google_Add_Data[[#This Row],[ad_cost_usd]]/Google_Add_Data[[#This Row],[ad_clicks]])</f>
        <v>0.22660213958227202</v>
      </c>
      <c r="X4626" s="15">
        <f>(Google_Add_Data[[#This Row],[ad_cost_usd]]/Google_Add_Data[[#This Row],[ad_conversions]])</f>
        <v>1.4166242038216561</v>
      </c>
      <c r="Y4626" s="15">
        <f>(Google_Add_Data[[#This Row],[ad_conversion_value]]/Google_Add_Data[[#This Row],[ad_cost_usd]])</f>
        <v>100.45989388966323</v>
      </c>
      <c r="Z4626" s="15">
        <f>(Google_Add_Data[[#This Row],[ad_cost_usd]]/Google_Add_Data[[#This Row],[ad_impressions]]*1000)</f>
        <v>20.099862181152709</v>
      </c>
      <c r="AA4626" s="14">
        <f>(Google_Add_Data[[#This Row],[campaign_clicks]]/Google_Add_Data[[#This Row],[campaign_impressions]])</f>
        <v>9.785141082060575E-2</v>
      </c>
      <c r="AB4626" s="14">
        <f>(Google_Add_Data[[#This Row],[campaign_conversions]]/Google_Add_Data[[#This Row],[campaign_clicks]])</f>
        <v>0.20061728395061729</v>
      </c>
      <c r="AC4626" s="19">
        <f>(Google_Add_Data[[#This Row],[campaign_cost_usd]]/Google_Add_Data[[#This Row],[campaign_clicks]])</f>
        <v>1.1369797178130512</v>
      </c>
      <c r="AD4626" s="15">
        <f>(Google_Add_Data[[#This Row],[campaign_cost_usd]]/Google_Add_Data[[#This Row],[campaign_conversions]])</f>
        <v>5.6674065934065938</v>
      </c>
      <c r="AE4626" s="15">
        <f>(Google_Add_Data[[#This Row],[campaign_conversion_value]]/Google_Add_Data[[#This Row],[campaign_cost_usd]])</f>
        <v>18.343258346356841</v>
      </c>
      <c r="AF4626" s="15">
        <f>(Google_Add_Data[[#This Row],[campaign_cost_usd]]/Google_Add_Data[[#This Row],[campaign_impressions]])*1000</f>
        <v>111.25506946242126</v>
      </c>
    </row>
    <row r="4627" spans="1:32" x14ac:dyDescent="0.35">
      <c r="A4627">
        <v>92432</v>
      </c>
      <c r="B4627">
        <v>90495</v>
      </c>
      <c r="C4627" t="s">
        <v>453</v>
      </c>
      <c r="D4627">
        <v>91595</v>
      </c>
      <c r="E4627">
        <v>10318</v>
      </c>
      <c r="F4627">
        <v>3291</v>
      </c>
      <c r="G4627">
        <v>323</v>
      </c>
      <c r="H4627">
        <v>61388.15</v>
      </c>
      <c r="I4627">
        <v>414.17</v>
      </c>
      <c r="J4627">
        <v>1.28</v>
      </c>
      <c r="K4627">
        <v>190.06</v>
      </c>
      <c r="L4627">
        <v>18871</v>
      </c>
      <c r="M4627">
        <v>3662</v>
      </c>
      <c r="N4627">
        <v>761</v>
      </c>
      <c r="O4627">
        <v>699.38</v>
      </c>
      <c r="P4627">
        <v>69089.210000000006</v>
      </c>
      <c r="Q4627" s="2">
        <v>45487</v>
      </c>
      <c r="R4627" s="2">
        <v>45786</v>
      </c>
      <c r="S4627" s="2">
        <v>45487</v>
      </c>
      <c r="T4627" s="2">
        <v>45786</v>
      </c>
      <c r="U4627" s="14">
        <f>(Google_Add_Data[[#This Row],[ad_clicks]]/Google_Add_Data[[#This Row],[ad_impressions]])</f>
        <v>0.31895716224074433</v>
      </c>
      <c r="V4627" s="14">
        <f>(Google_Add_Data[[#This Row],[ad_conversions]]/Google_Add_Data[[#This Row],[ad_clicks]])</f>
        <v>9.8146460042540268E-2</v>
      </c>
      <c r="W4627" s="15">
        <f>(Google_Add_Data[[#This Row],[ad_cost_usd]]/Google_Add_Data[[#This Row],[ad_clicks]])</f>
        <v>0.12584928593132788</v>
      </c>
      <c r="X4627" s="15">
        <f>(Google_Add_Data[[#This Row],[ad_cost_usd]]/Google_Add_Data[[#This Row],[ad_conversions]])</f>
        <v>1.2822600619195046</v>
      </c>
      <c r="Y4627" s="15">
        <f>(Google_Add_Data[[#This Row],[ad_conversion_value]]/Google_Add_Data[[#This Row],[ad_cost_usd]])</f>
        <v>148.21969239684188</v>
      </c>
      <c r="Z4627" s="15">
        <f>(Google_Add_Data[[#This Row],[ad_cost_usd]]/Google_Add_Data[[#This Row],[ad_impressions]]*1000)</f>
        <v>40.140531110680371</v>
      </c>
      <c r="AA4627" s="14">
        <f>(Google_Add_Data[[#This Row],[campaign_clicks]]/Google_Add_Data[[#This Row],[campaign_impressions]])</f>
        <v>0.19405436913783053</v>
      </c>
      <c r="AB4627" s="14">
        <f>(Google_Add_Data[[#This Row],[campaign_conversions]]/Google_Add_Data[[#This Row],[campaign_clicks]])</f>
        <v>0.20780993992353905</v>
      </c>
      <c r="AC4627" s="19">
        <f>(Google_Add_Data[[#This Row],[campaign_cost_usd]]/Google_Add_Data[[#This Row],[campaign_clicks]])</f>
        <v>0.19098306936100493</v>
      </c>
      <c r="AD4627" s="15">
        <f>(Google_Add_Data[[#This Row],[campaign_cost_usd]]/Google_Add_Data[[#This Row],[campaign_conversions]])</f>
        <v>0.91902759526938238</v>
      </c>
      <c r="AE4627" s="15">
        <f>(Google_Add_Data[[#This Row],[campaign_conversion_value]]/Google_Add_Data[[#This Row],[campaign_cost_usd]])</f>
        <v>98.786367925877215</v>
      </c>
      <c r="AF4627" s="15">
        <f>(Google_Add_Data[[#This Row],[campaign_cost_usd]]/Google_Add_Data[[#This Row],[campaign_impressions]])*1000</f>
        <v>37.061099040856341</v>
      </c>
    </row>
    <row r="4628" spans="1:32" x14ac:dyDescent="0.35">
      <c r="A4628">
        <v>74888</v>
      </c>
      <c r="B4628">
        <v>86872</v>
      </c>
      <c r="C4628" t="s">
        <v>474</v>
      </c>
      <c r="D4628">
        <v>72261</v>
      </c>
      <c r="E4628">
        <v>2460</v>
      </c>
      <c r="F4628">
        <v>564</v>
      </c>
      <c r="G4628">
        <v>33</v>
      </c>
      <c r="H4628">
        <v>5823.98</v>
      </c>
      <c r="I4628">
        <v>433.45</v>
      </c>
      <c r="J4628">
        <v>13.13</v>
      </c>
      <c r="K4628">
        <v>176.48</v>
      </c>
      <c r="L4628">
        <v>10198</v>
      </c>
      <c r="M4628">
        <v>599</v>
      </c>
      <c r="N4628">
        <v>264</v>
      </c>
      <c r="O4628">
        <v>2061.87</v>
      </c>
      <c r="P4628">
        <v>9832.19</v>
      </c>
      <c r="Q4628" s="2">
        <v>45442</v>
      </c>
      <c r="R4628" s="2">
        <v>45792</v>
      </c>
      <c r="S4628" s="2">
        <v>45442</v>
      </c>
      <c r="T4628" s="2">
        <v>45792</v>
      </c>
      <c r="U4628" s="14">
        <f>(Google_Add_Data[[#This Row],[ad_clicks]]/Google_Add_Data[[#This Row],[ad_impressions]])</f>
        <v>0.22926829268292684</v>
      </c>
      <c r="V4628" s="14">
        <f>(Google_Add_Data[[#This Row],[ad_conversions]]/Google_Add_Data[[#This Row],[ad_clicks]])</f>
        <v>5.8510638297872342E-2</v>
      </c>
      <c r="W4628" s="15">
        <f>(Google_Add_Data[[#This Row],[ad_cost_usd]]/Google_Add_Data[[#This Row],[ad_clicks]])</f>
        <v>0.76852836879432618</v>
      </c>
      <c r="X4628" s="15">
        <f>(Google_Add_Data[[#This Row],[ad_cost_usd]]/Google_Add_Data[[#This Row],[ad_conversions]])</f>
        <v>13.134848484848485</v>
      </c>
      <c r="Y4628" s="15">
        <f>(Google_Add_Data[[#This Row],[ad_conversion_value]]/Google_Add_Data[[#This Row],[ad_cost_usd]])</f>
        <v>13.436336370977044</v>
      </c>
      <c r="Z4628" s="15">
        <f>(Google_Add_Data[[#This Row],[ad_cost_usd]]/Google_Add_Data[[#This Row],[ad_impressions]]*1000)</f>
        <v>176.19918699186994</v>
      </c>
      <c r="AA4628" s="14">
        <f>(Google_Add_Data[[#This Row],[campaign_clicks]]/Google_Add_Data[[#This Row],[campaign_impressions]])</f>
        <v>5.8737007256324768E-2</v>
      </c>
      <c r="AB4628" s="14">
        <f>(Google_Add_Data[[#This Row],[campaign_conversions]]/Google_Add_Data[[#This Row],[campaign_clicks]])</f>
        <v>0.44073455759599334</v>
      </c>
      <c r="AC4628" s="19">
        <f>(Google_Add_Data[[#This Row],[campaign_cost_usd]]/Google_Add_Data[[#This Row],[campaign_clicks]])</f>
        <v>3.4421869782971619</v>
      </c>
      <c r="AD4628" s="15">
        <f>(Google_Add_Data[[#This Row],[campaign_cost_usd]]/Google_Add_Data[[#This Row],[campaign_conversions]])</f>
        <v>7.8101136363636359</v>
      </c>
      <c r="AE4628" s="15">
        <f>(Google_Add_Data[[#This Row],[campaign_conversion_value]]/Google_Add_Data[[#This Row],[campaign_cost_usd]])</f>
        <v>4.7685790083758919</v>
      </c>
      <c r="AF4628" s="15">
        <f>(Google_Add_Data[[#This Row],[campaign_cost_usd]]/Google_Add_Data[[#This Row],[campaign_impressions]])*1000</f>
        <v>202.18376152186701</v>
      </c>
    </row>
    <row r="4629" spans="1:32" x14ac:dyDescent="0.35">
      <c r="A4629">
        <v>84761</v>
      </c>
      <c r="B4629">
        <v>45009</v>
      </c>
      <c r="C4629" t="s">
        <v>855</v>
      </c>
      <c r="D4629">
        <v>63385</v>
      </c>
      <c r="E4629">
        <v>48860</v>
      </c>
      <c r="F4629">
        <v>799</v>
      </c>
      <c r="G4629">
        <v>550</v>
      </c>
      <c r="H4629">
        <v>219655.93</v>
      </c>
      <c r="I4629">
        <v>733.04</v>
      </c>
      <c r="J4629">
        <v>1.33</v>
      </c>
      <c r="K4629">
        <v>399.37</v>
      </c>
      <c r="L4629">
        <v>58830</v>
      </c>
      <c r="M4629">
        <v>1677</v>
      </c>
      <c r="N4629">
        <v>831</v>
      </c>
      <c r="O4629">
        <v>2364.3200000000002</v>
      </c>
      <c r="P4629">
        <v>229297</v>
      </c>
      <c r="Q4629" s="2">
        <v>45454</v>
      </c>
      <c r="R4629" s="2">
        <v>45781</v>
      </c>
      <c r="S4629" s="2">
        <v>45454</v>
      </c>
      <c r="T4629" s="2">
        <v>45781</v>
      </c>
      <c r="U4629" s="14">
        <f>(Google_Add_Data[[#This Row],[ad_clicks]]/Google_Add_Data[[#This Row],[ad_impressions]])</f>
        <v>1.6352844862873517E-2</v>
      </c>
      <c r="V4629" s="14">
        <f>(Google_Add_Data[[#This Row],[ad_conversions]]/Google_Add_Data[[#This Row],[ad_clicks]])</f>
        <v>0.68836045056320405</v>
      </c>
      <c r="W4629" s="15">
        <f>(Google_Add_Data[[#This Row],[ad_cost_usd]]/Google_Add_Data[[#This Row],[ad_clicks]])</f>
        <v>0.9174468085106382</v>
      </c>
      <c r="X4629" s="15">
        <f>(Google_Add_Data[[#This Row],[ad_cost_usd]]/Google_Add_Data[[#This Row],[ad_conversions]])</f>
        <v>1.3328</v>
      </c>
      <c r="Y4629" s="15">
        <f>(Google_Add_Data[[#This Row],[ad_conversion_value]]/Google_Add_Data[[#This Row],[ad_cost_usd]])</f>
        <v>299.650673905926</v>
      </c>
      <c r="Z4629" s="15">
        <f>(Google_Add_Data[[#This Row],[ad_cost_usd]]/Google_Add_Data[[#This Row],[ad_impressions]]*1000)</f>
        <v>15.002865329512893</v>
      </c>
      <c r="AA4629" s="14">
        <f>(Google_Add_Data[[#This Row],[campaign_clicks]]/Google_Add_Data[[#This Row],[campaign_impressions]])</f>
        <v>2.8505864354920959E-2</v>
      </c>
      <c r="AB4629" s="14">
        <f>(Google_Add_Data[[#This Row],[campaign_conversions]]/Google_Add_Data[[#This Row],[campaign_clicks]])</f>
        <v>0.49552772808586765</v>
      </c>
      <c r="AC4629" s="19">
        <f>(Google_Add_Data[[#This Row],[campaign_cost_usd]]/Google_Add_Data[[#This Row],[campaign_clicks]])</f>
        <v>1.409850924269529</v>
      </c>
      <c r="AD4629" s="15">
        <f>(Google_Add_Data[[#This Row],[campaign_cost_usd]]/Google_Add_Data[[#This Row],[campaign_conversions]])</f>
        <v>2.8451504211793024</v>
      </c>
      <c r="AE4629" s="15">
        <f>(Google_Add_Data[[#This Row],[campaign_conversion_value]]/Google_Add_Data[[#This Row],[campaign_cost_usd]])</f>
        <v>96.982218988969336</v>
      </c>
      <c r="AF4629" s="15">
        <f>(Google_Add_Data[[#This Row],[campaign_cost_usd]]/Google_Add_Data[[#This Row],[campaign_impressions]])*1000</f>
        <v>40.189019207887135</v>
      </c>
    </row>
    <row r="4630" spans="1:32" x14ac:dyDescent="0.35">
      <c r="A4630">
        <v>48630</v>
      </c>
      <c r="B4630">
        <v>96968</v>
      </c>
      <c r="C4630" t="s">
        <v>301</v>
      </c>
      <c r="D4630">
        <v>61377</v>
      </c>
      <c r="E4630">
        <v>11445</v>
      </c>
      <c r="F4630">
        <v>4474</v>
      </c>
      <c r="G4630">
        <v>471</v>
      </c>
      <c r="H4630">
        <v>95016.48</v>
      </c>
      <c r="I4630">
        <v>214.25</v>
      </c>
      <c r="J4630">
        <v>0.45</v>
      </c>
      <c r="K4630">
        <v>201.73</v>
      </c>
      <c r="L4630">
        <v>16419</v>
      </c>
      <c r="M4630">
        <v>5402</v>
      </c>
      <c r="N4630">
        <v>942</v>
      </c>
      <c r="O4630">
        <v>3288.46</v>
      </c>
      <c r="P4630">
        <v>97099.21</v>
      </c>
      <c r="Q4630" s="2">
        <v>45600</v>
      </c>
      <c r="R4630" s="2">
        <v>45801</v>
      </c>
      <c r="S4630" s="2">
        <v>45600</v>
      </c>
      <c r="T4630" s="2">
        <v>45801</v>
      </c>
      <c r="U4630" s="14">
        <f>(Google_Add_Data[[#This Row],[ad_clicks]]/Google_Add_Data[[#This Row],[ad_impressions]])</f>
        <v>0.39091306247269553</v>
      </c>
      <c r="V4630" s="14">
        <f>(Google_Add_Data[[#This Row],[ad_conversions]]/Google_Add_Data[[#This Row],[ad_clicks]])</f>
        <v>0.10527492177022799</v>
      </c>
      <c r="W4630" s="15">
        <f>(Google_Add_Data[[#This Row],[ad_cost_usd]]/Google_Add_Data[[#This Row],[ad_clicks]])</f>
        <v>4.7887796155565487E-2</v>
      </c>
      <c r="X4630" s="15">
        <f>(Google_Add_Data[[#This Row],[ad_cost_usd]]/Google_Add_Data[[#This Row],[ad_conversions]])</f>
        <v>0.45488322717622082</v>
      </c>
      <c r="Y4630" s="15">
        <f>(Google_Add_Data[[#This Row],[ad_conversion_value]]/Google_Add_Data[[#This Row],[ad_cost_usd]])</f>
        <v>443.48415402567093</v>
      </c>
      <c r="Z4630" s="15">
        <f>(Google_Add_Data[[#This Row],[ad_cost_usd]]/Google_Add_Data[[#This Row],[ad_impressions]]*1000)</f>
        <v>18.71996505024028</v>
      </c>
      <c r="AA4630" s="14">
        <f>(Google_Add_Data[[#This Row],[campaign_clicks]]/Google_Add_Data[[#This Row],[campaign_impressions]])</f>
        <v>0.32900907485230524</v>
      </c>
      <c r="AB4630" s="14">
        <f>(Google_Add_Data[[#This Row],[campaign_conversions]]/Google_Add_Data[[#This Row],[campaign_clicks]])</f>
        <v>0.17437985931136615</v>
      </c>
      <c r="AC4630" s="19">
        <f>(Google_Add_Data[[#This Row],[campaign_cost_usd]]/Google_Add_Data[[#This Row],[campaign_clicks]])</f>
        <v>0.60874861162532401</v>
      </c>
      <c r="AD4630" s="15">
        <f>(Google_Add_Data[[#This Row],[campaign_cost_usd]]/Google_Add_Data[[#This Row],[campaign_conversions]])</f>
        <v>3.4909341825902338</v>
      </c>
      <c r="AE4630" s="15">
        <f>(Google_Add_Data[[#This Row],[campaign_conversion_value]]/Google_Add_Data[[#This Row],[campaign_cost_usd]])</f>
        <v>29.527258960121152</v>
      </c>
      <c r="AF4630" s="15">
        <f>(Google_Add_Data[[#This Row],[campaign_cost_usd]]/Google_Add_Data[[#This Row],[campaign_impressions]])*1000</f>
        <v>200.28381752847309</v>
      </c>
    </row>
    <row r="4631" spans="1:32" x14ac:dyDescent="0.35">
      <c r="A4631">
        <v>20786</v>
      </c>
      <c r="B4631">
        <v>60760</v>
      </c>
      <c r="C4631" t="s">
        <v>543</v>
      </c>
      <c r="D4631">
        <v>66004</v>
      </c>
      <c r="E4631">
        <v>49775</v>
      </c>
      <c r="F4631">
        <v>4378</v>
      </c>
      <c r="G4631">
        <v>381</v>
      </c>
      <c r="H4631">
        <v>37619.449999999997</v>
      </c>
      <c r="I4631">
        <v>415.48</v>
      </c>
      <c r="J4631">
        <v>1.0900000000000001</v>
      </c>
      <c r="K4631">
        <v>98.74</v>
      </c>
      <c r="L4631">
        <v>58503</v>
      </c>
      <c r="M4631">
        <v>4738</v>
      </c>
      <c r="N4631">
        <v>441</v>
      </c>
      <c r="O4631">
        <v>2414.52</v>
      </c>
      <c r="P4631">
        <v>47465.01</v>
      </c>
      <c r="Q4631" s="2">
        <v>45517</v>
      </c>
      <c r="R4631" s="2">
        <v>45801</v>
      </c>
      <c r="S4631" s="2">
        <v>45517</v>
      </c>
      <c r="T4631" s="2">
        <v>45801</v>
      </c>
      <c r="U4631" s="14">
        <f>(Google_Add_Data[[#This Row],[ad_clicks]]/Google_Add_Data[[#This Row],[ad_impressions]])</f>
        <v>8.7955801104972378E-2</v>
      </c>
      <c r="V4631" s="14">
        <f>(Google_Add_Data[[#This Row],[ad_conversions]]/Google_Add_Data[[#This Row],[ad_clicks]])</f>
        <v>8.7026039287345813E-2</v>
      </c>
      <c r="W4631" s="15">
        <f>(Google_Add_Data[[#This Row],[ad_cost_usd]]/Google_Add_Data[[#This Row],[ad_clicks]])</f>
        <v>9.4901781635449975E-2</v>
      </c>
      <c r="X4631" s="15">
        <f>(Google_Add_Data[[#This Row],[ad_cost_usd]]/Google_Add_Data[[#This Row],[ad_conversions]])</f>
        <v>1.0904986876640421</v>
      </c>
      <c r="Y4631" s="15">
        <f>(Google_Add_Data[[#This Row],[ad_conversion_value]]/Google_Add_Data[[#This Row],[ad_cost_usd]])</f>
        <v>90.544550880908815</v>
      </c>
      <c r="Z4631" s="15">
        <f>(Google_Add_Data[[#This Row],[ad_cost_usd]]/Google_Add_Data[[#This Row],[ad_impressions]]*1000)</f>
        <v>8.3471622300351598</v>
      </c>
      <c r="AA4631" s="14">
        <f>(Google_Add_Data[[#This Row],[campaign_clicks]]/Google_Add_Data[[#This Row],[campaign_impressions]])</f>
        <v>8.0987299796591625E-2</v>
      </c>
      <c r="AB4631" s="14">
        <f>(Google_Add_Data[[#This Row],[campaign_conversions]]/Google_Add_Data[[#This Row],[campaign_clicks]])</f>
        <v>9.307724778387505E-2</v>
      </c>
      <c r="AC4631" s="19">
        <f>(Google_Add_Data[[#This Row],[campaign_cost_usd]]/Google_Add_Data[[#This Row],[campaign_clicks]])</f>
        <v>0.5096074292950612</v>
      </c>
      <c r="AD4631" s="15">
        <f>(Google_Add_Data[[#This Row],[campaign_cost_usd]]/Google_Add_Data[[#This Row],[campaign_conversions]])</f>
        <v>5.4751020408163269</v>
      </c>
      <c r="AE4631" s="15">
        <f>(Google_Add_Data[[#This Row],[campaign_conversion_value]]/Google_Add_Data[[#This Row],[campaign_cost_usd]])</f>
        <v>19.658155658267482</v>
      </c>
      <c r="AF4631" s="15">
        <f>(Google_Add_Data[[#This Row],[campaign_cost_usd]]/Google_Add_Data[[#This Row],[campaign_impressions]])*1000</f>
        <v>41.271729654889491</v>
      </c>
    </row>
    <row r="4632" spans="1:32" x14ac:dyDescent="0.35">
      <c r="A4632">
        <v>92881</v>
      </c>
      <c r="B4632">
        <v>44204</v>
      </c>
      <c r="C4632" t="s">
        <v>792</v>
      </c>
      <c r="D4632">
        <v>64556</v>
      </c>
      <c r="E4632">
        <v>34587</v>
      </c>
      <c r="F4632">
        <v>691</v>
      </c>
      <c r="G4632">
        <v>169</v>
      </c>
      <c r="H4632">
        <v>70754.820000000007</v>
      </c>
      <c r="I4632">
        <v>175.97</v>
      </c>
      <c r="J4632">
        <v>1.04</v>
      </c>
      <c r="K4632">
        <v>418.67</v>
      </c>
      <c r="L4632">
        <v>38554</v>
      </c>
      <c r="M4632">
        <v>1547</v>
      </c>
      <c r="N4632">
        <v>324</v>
      </c>
      <c r="O4632">
        <v>3559.44</v>
      </c>
      <c r="P4632">
        <v>79981.03</v>
      </c>
      <c r="Q4632" s="2">
        <v>45569</v>
      </c>
      <c r="R4632" s="2">
        <v>45789</v>
      </c>
      <c r="S4632" s="2">
        <v>45569</v>
      </c>
      <c r="T4632" s="2">
        <v>45789</v>
      </c>
      <c r="U4632" s="14">
        <f>(Google_Add_Data[[#This Row],[ad_clicks]]/Google_Add_Data[[#This Row],[ad_impressions]])</f>
        <v>1.9978604678058232E-2</v>
      </c>
      <c r="V4632" s="14">
        <f>(Google_Add_Data[[#This Row],[ad_conversions]]/Google_Add_Data[[#This Row],[ad_clicks]])</f>
        <v>0.24457308248914617</v>
      </c>
      <c r="W4632" s="15">
        <f>(Google_Add_Data[[#This Row],[ad_cost_usd]]/Google_Add_Data[[#This Row],[ad_clicks]])</f>
        <v>0.25465991316931985</v>
      </c>
      <c r="X4632" s="15">
        <f>(Google_Add_Data[[#This Row],[ad_cost_usd]]/Google_Add_Data[[#This Row],[ad_conversions]])</f>
        <v>1.0412426035502957</v>
      </c>
      <c r="Y4632" s="15">
        <f>(Google_Add_Data[[#This Row],[ad_conversion_value]]/Google_Add_Data[[#This Row],[ad_cost_usd]])</f>
        <v>402.08455986815937</v>
      </c>
      <c r="Z4632" s="15">
        <f>(Google_Add_Data[[#This Row],[ad_cost_usd]]/Google_Add_Data[[#This Row],[ad_impressions]]*1000)</f>
        <v>5.0877497325584757</v>
      </c>
      <c r="AA4632" s="14">
        <f>(Google_Add_Data[[#This Row],[campaign_clicks]]/Google_Add_Data[[#This Row],[campaign_impressions]])</f>
        <v>4.012553820615241E-2</v>
      </c>
      <c r="AB4632" s="14">
        <f>(Google_Add_Data[[#This Row],[campaign_conversions]]/Google_Add_Data[[#This Row],[campaign_clicks]])</f>
        <v>0.20943762120232709</v>
      </c>
      <c r="AC4632" s="19">
        <f>(Google_Add_Data[[#This Row],[campaign_cost_usd]]/Google_Add_Data[[#This Row],[campaign_clicks]])</f>
        <v>2.3008661926308984</v>
      </c>
      <c r="AD4632" s="15">
        <f>(Google_Add_Data[[#This Row],[campaign_cost_usd]]/Google_Add_Data[[#This Row],[campaign_conversions]])</f>
        <v>10.985925925925926</v>
      </c>
      <c r="AE4632" s="15">
        <f>(Google_Add_Data[[#This Row],[campaign_conversion_value]]/Google_Add_Data[[#This Row],[campaign_cost_usd]])</f>
        <v>22.470116085676398</v>
      </c>
      <c r="AF4632" s="15">
        <f>(Google_Add_Data[[#This Row],[campaign_cost_usd]]/Google_Add_Data[[#This Row],[campaign_impressions]])*1000</f>
        <v>92.323494319655538</v>
      </c>
    </row>
    <row r="4633" spans="1:32" x14ac:dyDescent="0.35">
      <c r="A4633">
        <v>67745</v>
      </c>
      <c r="B4633">
        <v>87030</v>
      </c>
      <c r="C4633" t="s">
        <v>1032</v>
      </c>
      <c r="D4633">
        <v>98235</v>
      </c>
      <c r="E4633">
        <v>48914</v>
      </c>
      <c r="F4633">
        <v>3860</v>
      </c>
      <c r="G4633">
        <v>865</v>
      </c>
      <c r="H4633">
        <v>207829.18</v>
      </c>
      <c r="I4633">
        <v>780.35</v>
      </c>
      <c r="J4633">
        <v>0.9</v>
      </c>
      <c r="K4633">
        <v>240.26</v>
      </c>
      <c r="L4633">
        <v>55819</v>
      </c>
      <c r="M4633">
        <v>4416</v>
      </c>
      <c r="N4633">
        <v>1039</v>
      </c>
      <c r="O4633">
        <v>2598.1</v>
      </c>
      <c r="P4633">
        <v>217724.02</v>
      </c>
      <c r="Q4633" s="2">
        <v>45596</v>
      </c>
      <c r="R4633" s="2">
        <v>45796</v>
      </c>
      <c r="S4633" s="2">
        <v>45596</v>
      </c>
      <c r="T4633" s="2">
        <v>45796</v>
      </c>
      <c r="U4633" s="14">
        <f>(Google_Add_Data[[#This Row],[ad_clicks]]/Google_Add_Data[[#This Row],[ad_impressions]])</f>
        <v>7.8914012348202972E-2</v>
      </c>
      <c r="V4633" s="14">
        <f>(Google_Add_Data[[#This Row],[ad_conversions]]/Google_Add_Data[[#This Row],[ad_clicks]])</f>
        <v>0.22409326424870465</v>
      </c>
      <c r="W4633" s="15">
        <f>(Google_Add_Data[[#This Row],[ad_cost_usd]]/Google_Add_Data[[#This Row],[ad_clicks]])</f>
        <v>0.20216321243523316</v>
      </c>
      <c r="X4633" s="15">
        <f>(Google_Add_Data[[#This Row],[ad_cost_usd]]/Google_Add_Data[[#This Row],[ad_conversions]])</f>
        <v>0.90213872832369946</v>
      </c>
      <c r="Y4633" s="15">
        <f>(Google_Add_Data[[#This Row],[ad_conversion_value]]/Google_Add_Data[[#This Row],[ad_cost_usd]])</f>
        <v>266.32816044082784</v>
      </c>
      <c r="Z4633" s="15">
        <f>(Google_Add_Data[[#This Row],[ad_cost_usd]]/Google_Add_Data[[#This Row],[ad_impressions]]*1000)</f>
        <v>15.95351024246637</v>
      </c>
      <c r="AA4633" s="14">
        <f>(Google_Add_Data[[#This Row],[campaign_clicks]]/Google_Add_Data[[#This Row],[campaign_impressions]])</f>
        <v>7.9112846880094595E-2</v>
      </c>
      <c r="AB4633" s="14">
        <f>(Google_Add_Data[[#This Row],[campaign_conversions]]/Google_Add_Data[[#This Row],[campaign_clicks]])</f>
        <v>0.23528079710144928</v>
      </c>
      <c r="AC4633" s="19">
        <f>(Google_Add_Data[[#This Row],[campaign_cost_usd]]/Google_Add_Data[[#This Row],[campaign_clicks]])</f>
        <v>0.58833786231884055</v>
      </c>
      <c r="AD4633" s="15">
        <f>(Google_Add_Data[[#This Row],[campaign_cost_usd]]/Google_Add_Data[[#This Row],[campaign_conversions]])</f>
        <v>2.500577478344562</v>
      </c>
      <c r="AE4633" s="15">
        <f>(Google_Add_Data[[#This Row],[campaign_conversion_value]]/Google_Add_Data[[#This Row],[campaign_cost_usd]])</f>
        <v>83.801247065162997</v>
      </c>
      <c r="AF4633" s="15">
        <f>(Google_Add_Data[[#This Row],[campaign_cost_usd]]/Google_Add_Data[[#This Row],[campaign_impressions]])*1000</f>
        <v>46.545083215392609</v>
      </c>
    </row>
    <row r="4634" spans="1:32" x14ac:dyDescent="0.35">
      <c r="A4634">
        <v>18901</v>
      </c>
      <c r="B4634">
        <v>66334</v>
      </c>
      <c r="C4634" t="s">
        <v>645</v>
      </c>
      <c r="D4634">
        <v>64707</v>
      </c>
      <c r="E4634">
        <v>42439</v>
      </c>
      <c r="F4634">
        <v>434</v>
      </c>
      <c r="G4634">
        <v>3</v>
      </c>
      <c r="H4634">
        <v>97.9</v>
      </c>
      <c r="I4634">
        <v>637.44000000000005</v>
      </c>
      <c r="J4634">
        <v>212.48</v>
      </c>
      <c r="K4634">
        <v>32.630000000000003</v>
      </c>
      <c r="L4634">
        <v>47191</v>
      </c>
      <c r="M4634">
        <v>1334</v>
      </c>
      <c r="N4634">
        <v>59</v>
      </c>
      <c r="O4634">
        <v>3519.87</v>
      </c>
      <c r="P4634">
        <v>356.13</v>
      </c>
      <c r="Q4634" s="2">
        <v>45568</v>
      </c>
      <c r="R4634" s="2">
        <v>45782</v>
      </c>
      <c r="S4634" s="2">
        <v>45568</v>
      </c>
      <c r="T4634" s="2">
        <v>45782</v>
      </c>
      <c r="U4634" s="14">
        <f>(Google_Add_Data[[#This Row],[ad_clicks]]/Google_Add_Data[[#This Row],[ad_impressions]])</f>
        <v>1.0226442658875092E-2</v>
      </c>
      <c r="V4634" s="14">
        <f>(Google_Add_Data[[#This Row],[ad_conversions]]/Google_Add_Data[[#This Row],[ad_clicks]])</f>
        <v>6.9124423963133645E-3</v>
      </c>
      <c r="W4634" s="15">
        <f>(Google_Add_Data[[#This Row],[ad_cost_usd]]/Google_Add_Data[[#This Row],[ad_clicks]])</f>
        <v>1.4687557603686636</v>
      </c>
      <c r="X4634" s="15">
        <f>(Google_Add_Data[[#This Row],[ad_cost_usd]]/Google_Add_Data[[#This Row],[ad_conversions]])</f>
        <v>212.48000000000002</v>
      </c>
      <c r="Y4634" s="15">
        <f>(Google_Add_Data[[#This Row],[ad_conversion_value]]/Google_Add_Data[[#This Row],[ad_cost_usd]])</f>
        <v>0.15358308232931728</v>
      </c>
      <c r="Z4634" s="15">
        <f>(Google_Add_Data[[#This Row],[ad_cost_usd]]/Google_Add_Data[[#This Row],[ad_impressions]]*1000)</f>
        <v>15.020146563302623</v>
      </c>
      <c r="AA4634" s="14">
        <f>(Google_Add_Data[[#This Row],[campaign_clicks]]/Google_Add_Data[[#This Row],[campaign_impressions]])</f>
        <v>2.8268101968595707E-2</v>
      </c>
      <c r="AB4634" s="14">
        <f>(Google_Add_Data[[#This Row],[campaign_conversions]]/Google_Add_Data[[#This Row],[campaign_clicks]])</f>
        <v>4.4227886056971512E-2</v>
      </c>
      <c r="AC4634" s="19">
        <f>(Google_Add_Data[[#This Row],[campaign_cost_usd]]/Google_Add_Data[[#This Row],[campaign_clicks]])</f>
        <v>2.6385832083958021</v>
      </c>
      <c r="AD4634" s="15">
        <f>(Google_Add_Data[[#This Row],[campaign_cost_usd]]/Google_Add_Data[[#This Row],[campaign_conversions]])</f>
        <v>59.658813559322034</v>
      </c>
      <c r="AE4634" s="15">
        <f>(Google_Add_Data[[#This Row],[campaign_conversion_value]]/Google_Add_Data[[#This Row],[campaign_cost_usd]])</f>
        <v>0.10117703210629939</v>
      </c>
      <c r="AF4634" s="15">
        <f>(Google_Add_Data[[#This Row],[campaign_cost_usd]]/Google_Add_Data[[#This Row],[campaign_impressions]])*1000</f>
        <v>74.587739187556949</v>
      </c>
    </row>
    <row r="4635" spans="1:32" x14ac:dyDescent="0.35">
      <c r="A4635">
        <v>13131</v>
      </c>
      <c r="B4635">
        <v>96879</v>
      </c>
      <c r="C4635" t="s">
        <v>763</v>
      </c>
      <c r="D4635">
        <v>51558</v>
      </c>
      <c r="E4635">
        <v>37363</v>
      </c>
      <c r="F4635">
        <v>2663</v>
      </c>
      <c r="G4635">
        <v>426</v>
      </c>
      <c r="H4635">
        <v>200961.25</v>
      </c>
      <c r="I4635">
        <v>971.34</v>
      </c>
      <c r="J4635">
        <v>2.2799999999999998</v>
      </c>
      <c r="K4635">
        <v>471.74</v>
      </c>
      <c r="L4635">
        <v>42822</v>
      </c>
      <c r="M4635">
        <v>2769</v>
      </c>
      <c r="N4635">
        <v>432</v>
      </c>
      <c r="O4635">
        <v>4008.18</v>
      </c>
      <c r="P4635">
        <v>205096.24</v>
      </c>
      <c r="Q4635" s="2">
        <v>45489</v>
      </c>
      <c r="R4635" s="2">
        <v>45803</v>
      </c>
      <c r="S4635" s="2">
        <v>45489</v>
      </c>
      <c r="T4635" s="2">
        <v>45803</v>
      </c>
      <c r="U4635" s="14">
        <f>(Google_Add_Data[[#This Row],[ad_clicks]]/Google_Add_Data[[#This Row],[ad_impressions]])</f>
        <v>7.1273719990364803E-2</v>
      </c>
      <c r="V4635" s="14">
        <f>(Google_Add_Data[[#This Row],[ad_conversions]]/Google_Add_Data[[#This Row],[ad_clicks]])</f>
        <v>0.15996995869320316</v>
      </c>
      <c r="W4635" s="15">
        <f>(Google_Add_Data[[#This Row],[ad_cost_usd]]/Google_Add_Data[[#This Row],[ad_clicks]])</f>
        <v>0.36475403680060081</v>
      </c>
      <c r="X4635" s="15">
        <f>(Google_Add_Data[[#This Row],[ad_cost_usd]]/Google_Add_Data[[#This Row],[ad_conversions]])</f>
        <v>2.2801408450704228</v>
      </c>
      <c r="Y4635" s="15">
        <f>(Google_Add_Data[[#This Row],[ad_conversion_value]]/Google_Add_Data[[#This Row],[ad_cost_usd]])</f>
        <v>206.89073856733995</v>
      </c>
      <c r="Z4635" s="15">
        <f>(Google_Add_Data[[#This Row],[ad_cost_usd]]/Google_Add_Data[[#This Row],[ad_impressions]]*1000)</f>
        <v>25.99737708428124</v>
      </c>
      <c r="AA4635" s="14">
        <f>(Google_Add_Data[[#This Row],[campaign_clicks]]/Google_Add_Data[[#This Row],[campaign_impressions]])</f>
        <v>6.466302367941712E-2</v>
      </c>
      <c r="AB4635" s="14">
        <f>(Google_Add_Data[[#This Row],[campaign_conversions]]/Google_Add_Data[[#This Row],[campaign_clicks]])</f>
        <v>0.15601300108342361</v>
      </c>
      <c r="AC4635" s="19">
        <f>(Google_Add_Data[[#This Row],[campaign_cost_usd]]/Google_Add_Data[[#This Row],[campaign_clicks]])</f>
        <v>1.447518959913326</v>
      </c>
      <c r="AD4635" s="15">
        <f>(Google_Add_Data[[#This Row],[campaign_cost_usd]]/Google_Add_Data[[#This Row],[campaign_conversions]])</f>
        <v>9.2781944444444449</v>
      </c>
      <c r="AE4635" s="15">
        <f>(Google_Add_Data[[#This Row],[campaign_conversion_value]]/Google_Add_Data[[#This Row],[campaign_cost_usd]])</f>
        <v>51.169418539087566</v>
      </c>
      <c r="AF4635" s="15">
        <f>(Google_Add_Data[[#This Row],[campaign_cost_usd]]/Google_Add_Data[[#This Row],[campaign_impressions]])*1000</f>
        <v>93.600952781280654</v>
      </c>
    </row>
    <row r="4636" spans="1:32" x14ac:dyDescent="0.35">
      <c r="A4636">
        <v>56294</v>
      </c>
      <c r="B4636">
        <v>41035</v>
      </c>
      <c r="C4636" t="s">
        <v>893</v>
      </c>
      <c r="D4636">
        <v>45703</v>
      </c>
      <c r="E4636">
        <v>26825</v>
      </c>
      <c r="F4636">
        <v>2808</v>
      </c>
      <c r="G4636">
        <v>427</v>
      </c>
      <c r="H4636">
        <v>30536.73</v>
      </c>
      <c r="I4636">
        <v>320.36</v>
      </c>
      <c r="J4636">
        <v>0.75</v>
      </c>
      <c r="K4636">
        <v>71.510000000000005</v>
      </c>
      <c r="L4636">
        <v>29166</v>
      </c>
      <c r="M4636">
        <v>3028</v>
      </c>
      <c r="N4636">
        <v>853</v>
      </c>
      <c r="O4636">
        <v>2150.0500000000002</v>
      </c>
      <c r="P4636">
        <v>39690.57</v>
      </c>
      <c r="Q4636" s="2">
        <v>45474</v>
      </c>
      <c r="R4636" s="2">
        <v>45806</v>
      </c>
      <c r="S4636" s="2">
        <v>45474</v>
      </c>
      <c r="T4636" s="2">
        <v>45806</v>
      </c>
      <c r="U4636" s="14">
        <f>(Google_Add_Data[[#This Row],[ad_clicks]]/Google_Add_Data[[#This Row],[ad_impressions]])</f>
        <v>0.1046784715750233</v>
      </c>
      <c r="V4636" s="14">
        <f>(Google_Add_Data[[#This Row],[ad_conversions]]/Google_Add_Data[[#This Row],[ad_clicks]])</f>
        <v>0.15206552706552706</v>
      </c>
      <c r="W4636" s="15">
        <f>(Google_Add_Data[[#This Row],[ad_cost_usd]]/Google_Add_Data[[#This Row],[ad_clicks]])</f>
        <v>0.1140883190883191</v>
      </c>
      <c r="X4636" s="15">
        <f>(Google_Add_Data[[#This Row],[ad_cost_usd]]/Google_Add_Data[[#This Row],[ad_conversions]])</f>
        <v>0.75025761124121781</v>
      </c>
      <c r="Y4636" s="15">
        <f>(Google_Add_Data[[#This Row],[ad_conversion_value]]/Google_Add_Data[[#This Row],[ad_cost_usd]])</f>
        <v>95.320046198027214</v>
      </c>
      <c r="Z4636" s="15">
        <f>(Google_Add_Data[[#This Row],[ad_cost_usd]]/Google_Add_Data[[#This Row],[ad_impressions]]*1000)</f>
        <v>11.942590866728798</v>
      </c>
      <c r="AA4636" s="14">
        <f>(Google_Add_Data[[#This Row],[campaign_clicks]]/Google_Add_Data[[#This Row],[campaign_impressions]])</f>
        <v>0.10381951587464856</v>
      </c>
      <c r="AB4636" s="14">
        <f>(Google_Add_Data[[#This Row],[campaign_conversions]]/Google_Add_Data[[#This Row],[campaign_clicks]])</f>
        <v>0.28170409511228534</v>
      </c>
      <c r="AC4636" s="19">
        <f>(Google_Add_Data[[#This Row],[campaign_cost_usd]]/Google_Add_Data[[#This Row],[campaign_clicks]])</f>
        <v>0.71005614266842809</v>
      </c>
      <c r="AD4636" s="15">
        <f>(Google_Add_Data[[#This Row],[campaign_cost_usd]]/Google_Add_Data[[#This Row],[campaign_conversions]])</f>
        <v>2.5205744431418524</v>
      </c>
      <c r="AE4636" s="15">
        <f>(Google_Add_Data[[#This Row],[campaign_conversion_value]]/Google_Add_Data[[#This Row],[campaign_cost_usd]])</f>
        <v>18.460300923234342</v>
      </c>
      <c r="AF4636" s="15">
        <f>(Google_Add_Data[[#This Row],[campaign_cost_usd]]/Google_Add_Data[[#This Row],[campaign_impressions]])*1000</f>
        <v>73.717684975656596</v>
      </c>
    </row>
    <row r="4637" spans="1:32" x14ac:dyDescent="0.35">
      <c r="A4637">
        <v>46416</v>
      </c>
      <c r="B4637">
        <v>20251</v>
      </c>
      <c r="C4637" t="s">
        <v>298</v>
      </c>
      <c r="D4637">
        <v>30279</v>
      </c>
      <c r="E4637">
        <v>38902</v>
      </c>
      <c r="F4637">
        <v>4284</v>
      </c>
      <c r="G4637">
        <v>188</v>
      </c>
      <c r="H4637">
        <v>15489.48</v>
      </c>
      <c r="I4637">
        <v>735.11</v>
      </c>
      <c r="J4637">
        <v>3.91</v>
      </c>
      <c r="K4637">
        <v>82.39</v>
      </c>
      <c r="L4637">
        <v>45771</v>
      </c>
      <c r="M4637">
        <v>4713</v>
      </c>
      <c r="N4637">
        <v>297</v>
      </c>
      <c r="O4637">
        <v>2041.31</v>
      </c>
      <c r="P4637">
        <v>23546.75</v>
      </c>
      <c r="Q4637" s="2">
        <v>45655</v>
      </c>
      <c r="R4637" s="2">
        <v>45787</v>
      </c>
      <c r="S4637" s="2">
        <v>45655</v>
      </c>
      <c r="T4637" s="2">
        <v>45787</v>
      </c>
      <c r="U4637" s="14">
        <f>(Google_Add_Data[[#This Row],[ad_clicks]]/Google_Add_Data[[#This Row],[ad_impressions]])</f>
        <v>0.1101228728600072</v>
      </c>
      <c r="V4637" s="14">
        <f>(Google_Add_Data[[#This Row],[ad_conversions]]/Google_Add_Data[[#This Row],[ad_clicks]])</f>
        <v>4.3884220354808587E-2</v>
      </c>
      <c r="W4637" s="15">
        <f>(Google_Add_Data[[#This Row],[ad_cost_usd]]/Google_Add_Data[[#This Row],[ad_clicks]])</f>
        <v>0.17159430438842205</v>
      </c>
      <c r="X4637" s="15">
        <f>(Google_Add_Data[[#This Row],[ad_cost_usd]]/Google_Add_Data[[#This Row],[ad_conversions]])</f>
        <v>3.9101595744680853</v>
      </c>
      <c r="Y4637" s="15">
        <f>(Google_Add_Data[[#This Row],[ad_conversion_value]]/Google_Add_Data[[#This Row],[ad_cost_usd]])</f>
        <v>21.070968970630243</v>
      </c>
      <c r="Z4637" s="15">
        <f>(Google_Add_Data[[#This Row],[ad_cost_usd]]/Google_Add_Data[[#This Row],[ad_impressions]]*1000)</f>
        <v>18.896457765667577</v>
      </c>
      <c r="AA4637" s="14">
        <f>(Google_Add_Data[[#This Row],[campaign_clicks]]/Google_Add_Data[[#This Row],[campaign_impressions]])</f>
        <v>0.10296912892442814</v>
      </c>
      <c r="AB4637" s="14">
        <f>(Google_Add_Data[[#This Row],[campaign_conversions]]/Google_Add_Data[[#This Row],[campaign_clicks]])</f>
        <v>6.3017186505410563E-2</v>
      </c>
      <c r="AC4637" s="19">
        <f>(Google_Add_Data[[#This Row],[campaign_cost_usd]]/Google_Add_Data[[#This Row],[campaign_clicks]])</f>
        <v>0.43312327604498196</v>
      </c>
      <c r="AD4637" s="15">
        <f>(Google_Add_Data[[#This Row],[campaign_cost_usd]]/Google_Add_Data[[#This Row],[campaign_conversions]])</f>
        <v>6.8730976430976432</v>
      </c>
      <c r="AE4637" s="15">
        <f>(Google_Add_Data[[#This Row],[campaign_conversion_value]]/Google_Add_Data[[#This Row],[campaign_cost_usd]])</f>
        <v>11.535117155160167</v>
      </c>
      <c r="AF4637" s="15">
        <f>(Google_Add_Data[[#This Row],[campaign_cost_usd]]/Google_Add_Data[[#This Row],[campaign_impressions]])*1000</f>
        <v>44.598326451246422</v>
      </c>
    </row>
    <row r="4638" spans="1:32" x14ac:dyDescent="0.35">
      <c r="A4638">
        <v>33645</v>
      </c>
      <c r="B4638">
        <v>78138</v>
      </c>
      <c r="C4638" t="s">
        <v>782</v>
      </c>
      <c r="D4638">
        <v>48867</v>
      </c>
      <c r="E4638">
        <v>24600</v>
      </c>
      <c r="F4638">
        <v>1244</v>
      </c>
      <c r="G4638">
        <v>913</v>
      </c>
      <c r="H4638">
        <v>242922.17</v>
      </c>
      <c r="I4638">
        <v>465.89</v>
      </c>
      <c r="J4638">
        <v>0.51</v>
      </c>
      <c r="K4638">
        <v>266.07</v>
      </c>
      <c r="L4638">
        <v>26891</v>
      </c>
      <c r="M4638">
        <v>2005</v>
      </c>
      <c r="N4638">
        <v>1055</v>
      </c>
      <c r="O4638">
        <v>1223.73</v>
      </c>
      <c r="P4638">
        <v>250745.17</v>
      </c>
      <c r="Q4638" s="2">
        <v>45692</v>
      </c>
      <c r="R4638" s="2">
        <v>45791</v>
      </c>
      <c r="S4638" s="2">
        <v>45692</v>
      </c>
      <c r="T4638" s="2">
        <v>45791</v>
      </c>
      <c r="U4638" s="14">
        <f>(Google_Add_Data[[#This Row],[ad_clicks]]/Google_Add_Data[[#This Row],[ad_impressions]])</f>
        <v>5.0569105691056909E-2</v>
      </c>
      <c r="V4638" s="14">
        <f>(Google_Add_Data[[#This Row],[ad_conversions]]/Google_Add_Data[[#This Row],[ad_clicks]])</f>
        <v>0.73392282958199362</v>
      </c>
      <c r="W4638" s="15">
        <f>(Google_Add_Data[[#This Row],[ad_cost_usd]]/Google_Add_Data[[#This Row],[ad_clicks]])</f>
        <v>0.37450964630225081</v>
      </c>
      <c r="X4638" s="15">
        <f>(Google_Add_Data[[#This Row],[ad_cost_usd]]/Google_Add_Data[[#This Row],[ad_conversions]])</f>
        <v>0.51028477546549833</v>
      </c>
      <c r="Y4638" s="15">
        <f>(Google_Add_Data[[#This Row],[ad_conversion_value]]/Google_Add_Data[[#This Row],[ad_cost_usd]])</f>
        <v>521.41529116315019</v>
      </c>
      <c r="Z4638" s="15">
        <f>(Google_Add_Data[[#This Row],[ad_cost_usd]]/Google_Add_Data[[#This Row],[ad_impressions]]*1000)</f>
        <v>18.938617886178861</v>
      </c>
      <c r="AA4638" s="14">
        <f>(Google_Add_Data[[#This Row],[campaign_clicks]]/Google_Add_Data[[#This Row],[campaign_impressions]])</f>
        <v>7.4560261797627453E-2</v>
      </c>
      <c r="AB4638" s="14">
        <f>(Google_Add_Data[[#This Row],[campaign_conversions]]/Google_Add_Data[[#This Row],[campaign_clicks]])</f>
        <v>0.52618453865336656</v>
      </c>
      <c r="AC4638" s="19">
        <f>(Google_Add_Data[[#This Row],[campaign_cost_usd]]/Google_Add_Data[[#This Row],[campaign_clicks]])</f>
        <v>0.6103391521197008</v>
      </c>
      <c r="AD4638" s="15">
        <f>(Google_Add_Data[[#This Row],[campaign_cost_usd]]/Google_Add_Data[[#This Row],[campaign_conversions]])</f>
        <v>1.1599336492890995</v>
      </c>
      <c r="AE4638" s="15">
        <f>(Google_Add_Data[[#This Row],[campaign_conversion_value]]/Google_Add_Data[[#This Row],[campaign_cost_usd]])</f>
        <v>204.90236408358052</v>
      </c>
      <c r="AF4638" s="15">
        <f>(Google_Add_Data[[#This Row],[campaign_cost_usd]]/Google_Add_Data[[#This Row],[campaign_impressions]])*1000</f>
        <v>45.507046967386863</v>
      </c>
    </row>
    <row r="4639" spans="1:32" x14ac:dyDescent="0.35">
      <c r="A4639">
        <v>96448</v>
      </c>
      <c r="B4639">
        <v>72802</v>
      </c>
      <c r="C4639" t="s">
        <v>702</v>
      </c>
      <c r="D4639">
        <v>92233</v>
      </c>
      <c r="E4639">
        <v>36047</v>
      </c>
      <c r="F4639">
        <v>4855</v>
      </c>
      <c r="G4639">
        <v>543</v>
      </c>
      <c r="H4639">
        <v>214452.82</v>
      </c>
      <c r="I4639">
        <v>259.98</v>
      </c>
      <c r="J4639">
        <v>0.48</v>
      </c>
      <c r="K4639">
        <v>394.94</v>
      </c>
      <c r="L4639">
        <v>44082</v>
      </c>
      <c r="M4639">
        <v>5844</v>
      </c>
      <c r="N4639">
        <v>930</v>
      </c>
      <c r="O4639">
        <v>2316.83</v>
      </c>
      <c r="P4639">
        <v>222788.72</v>
      </c>
      <c r="Q4639" s="2">
        <v>45777</v>
      </c>
      <c r="R4639" s="2">
        <v>45802</v>
      </c>
      <c r="S4639" s="2">
        <v>45777</v>
      </c>
      <c r="T4639" s="2">
        <v>45802</v>
      </c>
      <c r="U4639" s="14">
        <f>(Google_Add_Data[[#This Row],[ad_clicks]]/Google_Add_Data[[#This Row],[ad_impressions]])</f>
        <v>0.13468527200599217</v>
      </c>
      <c r="V4639" s="14">
        <f>(Google_Add_Data[[#This Row],[ad_conversions]]/Google_Add_Data[[#This Row],[ad_clicks]])</f>
        <v>0.11184346035015448</v>
      </c>
      <c r="W4639" s="15">
        <f>(Google_Add_Data[[#This Row],[ad_cost_usd]]/Google_Add_Data[[#This Row],[ad_clicks]])</f>
        <v>5.3548918640576731E-2</v>
      </c>
      <c r="X4639" s="15">
        <f>(Google_Add_Data[[#This Row],[ad_cost_usd]]/Google_Add_Data[[#This Row],[ad_conversions]])</f>
        <v>0.47878453038674035</v>
      </c>
      <c r="Y4639" s="15">
        <f>(Google_Add_Data[[#This Row],[ad_conversion_value]]/Google_Add_Data[[#This Row],[ad_cost_usd]])</f>
        <v>824.88199092237858</v>
      </c>
      <c r="Z4639" s="15">
        <f>(Google_Add_Data[[#This Row],[ad_cost_usd]]/Google_Add_Data[[#This Row],[ad_impressions]]*1000)</f>
        <v>7.2122506727328215</v>
      </c>
      <c r="AA4639" s="14">
        <f>(Google_Add_Data[[#This Row],[campaign_clicks]]/Google_Add_Data[[#This Row],[campaign_impressions]])</f>
        <v>0.13257111746291003</v>
      </c>
      <c r="AB4639" s="14">
        <f>(Google_Add_Data[[#This Row],[campaign_conversions]]/Google_Add_Data[[#This Row],[campaign_clicks]])</f>
        <v>0.15913757700205339</v>
      </c>
      <c r="AC4639" s="19">
        <f>(Google_Add_Data[[#This Row],[campaign_cost_usd]]/Google_Add_Data[[#This Row],[campaign_clicks]])</f>
        <v>0.39644592744695412</v>
      </c>
      <c r="AD4639" s="15">
        <f>(Google_Add_Data[[#This Row],[campaign_cost_usd]]/Google_Add_Data[[#This Row],[campaign_conversions]])</f>
        <v>2.4912150537634408</v>
      </c>
      <c r="AE4639" s="15">
        <f>(Google_Add_Data[[#This Row],[campaign_conversion_value]]/Google_Add_Data[[#This Row],[campaign_cost_usd]])</f>
        <v>96.161013108428335</v>
      </c>
      <c r="AF4639" s="15">
        <f>(Google_Add_Data[[#This Row],[campaign_cost_usd]]/Google_Add_Data[[#This Row],[campaign_impressions]])*1000</f>
        <v>52.557279615262466</v>
      </c>
    </row>
    <row r="4640" spans="1:32" x14ac:dyDescent="0.35">
      <c r="A4640">
        <v>95647</v>
      </c>
      <c r="B4640">
        <v>20717</v>
      </c>
      <c r="C4640" t="s">
        <v>880</v>
      </c>
      <c r="D4640">
        <v>53197</v>
      </c>
      <c r="E4640">
        <v>41004</v>
      </c>
      <c r="F4640">
        <v>136</v>
      </c>
      <c r="G4640">
        <v>17</v>
      </c>
      <c r="H4640">
        <v>4907.54</v>
      </c>
      <c r="I4640">
        <v>352.02</v>
      </c>
      <c r="J4640">
        <v>20.71</v>
      </c>
      <c r="K4640">
        <v>288.68</v>
      </c>
      <c r="L4640">
        <v>43822</v>
      </c>
      <c r="M4640">
        <v>1092</v>
      </c>
      <c r="N4640">
        <v>40</v>
      </c>
      <c r="O4640">
        <v>3175.74</v>
      </c>
      <c r="P4640">
        <v>5563.39</v>
      </c>
      <c r="Q4640" s="2">
        <v>45539</v>
      </c>
      <c r="R4640" s="2">
        <v>45804</v>
      </c>
      <c r="S4640" s="2">
        <v>45539</v>
      </c>
      <c r="T4640" s="2">
        <v>45804</v>
      </c>
      <c r="U4640" s="14">
        <f>(Google_Add_Data[[#This Row],[ad_clicks]]/Google_Add_Data[[#This Row],[ad_impressions]])</f>
        <v>3.3167495854063019E-3</v>
      </c>
      <c r="V4640" s="14">
        <f>(Google_Add_Data[[#This Row],[ad_conversions]]/Google_Add_Data[[#This Row],[ad_clicks]])</f>
        <v>0.125</v>
      </c>
      <c r="W4640" s="15">
        <f>(Google_Add_Data[[#This Row],[ad_cost_usd]]/Google_Add_Data[[#This Row],[ad_clicks]])</f>
        <v>2.5883823529411765</v>
      </c>
      <c r="X4640" s="15">
        <f>(Google_Add_Data[[#This Row],[ad_cost_usd]]/Google_Add_Data[[#This Row],[ad_conversions]])</f>
        <v>20.707058823529412</v>
      </c>
      <c r="Y4640" s="15">
        <f>(Google_Add_Data[[#This Row],[ad_conversion_value]]/Google_Add_Data[[#This Row],[ad_cost_usd]])</f>
        <v>13.941082893017443</v>
      </c>
      <c r="Z4640" s="15">
        <f>(Google_Add_Data[[#This Row],[ad_cost_usd]]/Google_Add_Data[[#This Row],[ad_impressions]]*1000)</f>
        <v>8.5850160959906354</v>
      </c>
      <c r="AA4640" s="14">
        <f>(Google_Add_Data[[#This Row],[campaign_clicks]]/Google_Add_Data[[#This Row],[campaign_impressions]])</f>
        <v>2.4918990461412077E-2</v>
      </c>
      <c r="AB4640" s="14">
        <f>(Google_Add_Data[[#This Row],[campaign_conversions]]/Google_Add_Data[[#This Row],[campaign_clicks]])</f>
        <v>3.6630036630036632E-2</v>
      </c>
      <c r="AC4640" s="19">
        <f>(Google_Add_Data[[#This Row],[campaign_cost_usd]]/Google_Add_Data[[#This Row],[campaign_clicks]])</f>
        <v>2.9081868131868132</v>
      </c>
      <c r="AD4640" s="15">
        <f>(Google_Add_Data[[#This Row],[campaign_cost_usd]]/Google_Add_Data[[#This Row],[campaign_conversions]])</f>
        <v>79.393499999999989</v>
      </c>
      <c r="AE4640" s="15">
        <f>(Google_Add_Data[[#This Row],[campaign_conversion_value]]/Google_Add_Data[[#This Row],[campaign_cost_usd]])</f>
        <v>1.7518405159112524</v>
      </c>
      <c r="AF4640" s="15">
        <f>(Google_Add_Data[[#This Row],[campaign_cost_usd]]/Google_Add_Data[[#This Row],[campaign_impressions]])*1000</f>
        <v>72.469079457806572</v>
      </c>
    </row>
    <row r="4641" spans="1:32" x14ac:dyDescent="0.35">
      <c r="A4641">
        <v>20526</v>
      </c>
      <c r="B4641">
        <v>78488</v>
      </c>
      <c r="C4641" t="s">
        <v>1040</v>
      </c>
      <c r="D4641">
        <v>82642</v>
      </c>
      <c r="E4641">
        <v>37138</v>
      </c>
      <c r="F4641">
        <v>1789</v>
      </c>
      <c r="G4641">
        <v>75</v>
      </c>
      <c r="H4641">
        <v>21484.37</v>
      </c>
      <c r="I4641">
        <v>610.99</v>
      </c>
      <c r="J4641">
        <v>8.15</v>
      </c>
      <c r="K4641">
        <v>286.45999999999998</v>
      </c>
      <c r="L4641">
        <v>44085</v>
      </c>
      <c r="M4641">
        <v>2095</v>
      </c>
      <c r="N4641">
        <v>519</v>
      </c>
      <c r="O4641">
        <v>3389.62</v>
      </c>
      <c r="P4641">
        <v>29180.84</v>
      </c>
      <c r="Q4641" s="2">
        <v>45604</v>
      </c>
      <c r="R4641" s="2">
        <v>45787</v>
      </c>
      <c r="S4641" s="2">
        <v>45604</v>
      </c>
      <c r="T4641" s="2">
        <v>45787</v>
      </c>
      <c r="U4641" s="14">
        <f>(Google_Add_Data[[#This Row],[ad_clicks]]/Google_Add_Data[[#This Row],[ad_impressions]])</f>
        <v>4.8171683989444776E-2</v>
      </c>
      <c r="V4641" s="14">
        <f>(Google_Add_Data[[#This Row],[ad_conversions]]/Google_Add_Data[[#This Row],[ad_clicks]])</f>
        <v>4.1922861934041364E-2</v>
      </c>
      <c r="W4641" s="15">
        <f>(Google_Add_Data[[#This Row],[ad_cost_usd]]/Google_Add_Data[[#This Row],[ad_clicks]])</f>
        <v>0.34152599217439911</v>
      </c>
      <c r="X4641" s="15">
        <f>(Google_Add_Data[[#This Row],[ad_cost_usd]]/Google_Add_Data[[#This Row],[ad_conversions]])</f>
        <v>8.1465333333333341</v>
      </c>
      <c r="Y4641" s="15">
        <f>(Google_Add_Data[[#This Row],[ad_conversion_value]]/Google_Add_Data[[#This Row],[ad_cost_usd]])</f>
        <v>35.163210527177199</v>
      </c>
      <c r="Z4641" s="15">
        <f>(Google_Add_Data[[#This Row],[ad_cost_usd]]/Google_Add_Data[[#This Row],[ad_impressions]]*1000)</f>
        <v>16.451882169206744</v>
      </c>
      <c r="AA4641" s="14">
        <f>(Google_Add_Data[[#This Row],[campaign_clicks]]/Google_Add_Data[[#This Row],[campaign_impressions]])</f>
        <v>4.7521832822955655E-2</v>
      </c>
      <c r="AB4641" s="14">
        <f>(Google_Add_Data[[#This Row],[campaign_conversions]]/Google_Add_Data[[#This Row],[campaign_clicks]])</f>
        <v>0.2477326968973747</v>
      </c>
      <c r="AC4641" s="19">
        <f>(Google_Add_Data[[#This Row],[campaign_cost_usd]]/Google_Add_Data[[#This Row],[campaign_clicks]])</f>
        <v>1.6179570405727923</v>
      </c>
      <c r="AD4641" s="15">
        <f>(Google_Add_Data[[#This Row],[campaign_cost_usd]]/Google_Add_Data[[#This Row],[campaign_conversions]])</f>
        <v>6.5310597302504814</v>
      </c>
      <c r="AE4641" s="15">
        <f>(Google_Add_Data[[#This Row],[campaign_conversion_value]]/Google_Add_Data[[#This Row],[campaign_cost_usd]])</f>
        <v>8.6088824115977598</v>
      </c>
      <c r="AF4641" s="15">
        <f>(Google_Add_Data[[#This Row],[campaign_cost_usd]]/Google_Add_Data[[#This Row],[campaign_impressions]])*1000</f>
        <v>76.888283996824313</v>
      </c>
    </row>
    <row r="4642" spans="1:32" x14ac:dyDescent="0.35">
      <c r="A4642">
        <v>84244</v>
      </c>
      <c r="B4642">
        <v>36484</v>
      </c>
      <c r="C4642" t="s">
        <v>296</v>
      </c>
      <c r="D4642">
        <v>36060</v>
      </c>
      <c r="E4642">
        <v>35415</v>
      </c>
      <c r="F4642">
        <v>2230</v>
      </c>
      <c r="G4642">
        <v>431</v>
      </c>
      <c r="H4642">
        <v>155671.49</v>
      </c>
      <c r="I4642">
        <v>405.92</v>
      </c>
      <c r="J4642">
        <v>0.94</v>
      </c>
      <c r="K4642">
        <v>361.19</v>
      </c>
      <c r="L4642">
        <v>40267</v>
      </c>
      <c r="M4642">
        <v>2494</v>
      </c>
      <c r="N4642">
        <v>745</v>
      </c>
      <c r="O4642">
        <v>5153.8999999999996</v>
      </c>
      <c r="P4642">
        <v>156815.66</v>
      </c>
      <c r="Q4642" s="2">
        <v>45614</v>
      </c>
      <c r="R4642" s="2">
        <v>45790</v>
      </c>
      <c r="S4642" s="2">
        <v>45614</v>
      </c>
      <c r="T4642" s="2">
        <v>45790</v>
      </c>
      <c r="U4642" s="14">
        <f>(Google_Add_Data[[#This Row],[ad_clicks]]/Google_Add_Data[[#This Row],[ad_impressions]])</f>
        <v>6.2967669066779614E-2</v>
      </c>
      <c r="V4642" s="14">
        <f>(Google_Add_Data[[#This Row],[ad_conversions]]/Google_Add_Data[[#This Row],[ad_clicks]])</f>
        <v>0.19327354260089685</v>
      </c>
      <c r="W4642" s="15">
        <f>(Google_Add_Data[[#This Row],[ad_cost_usd]]/Google_Add_Data[[#This Row],[ad_clicks]])</f>
        <v>0.18202690582959641</v>
      </c>
      <c r="X4642" s="15">
        <f>(Google_Add_Data[[#This Row],[ad_cost_usd]]/Google_Add_Data[[#This Row],[ad_conversions]])</f>
        <v>0.94180974477958246</v>
      </c>
      <c r="Y4642" s="15">
        <f>(Google_Add_Data[[#This Row],[ad_conversion_value]]/Google_Add_Data[[#This Row],[ad_cost_usd]])</f>
        <v>383.50288234134803</v>
      </c>
      <c r="Z4642" s="15">
        <f>(Google_Add_Data[[#This Row],[ad_cost_usd]]/Google_Add_Data[[#This Row],[ad_impressions]]*1000)</f>
        <v>11.461809967527884</v>
      </c>
      <c r="AA4642" s="14">
        <f>(Google_Add_Data[[#This Row],[campaign_clicks]]/Google_Add_Data[[#This Row],[campaign_impressions]])</f>
        <v>6.1936573372736982E-2</v>
      </c>
      <c r="AB4642" s="14">
        <f>(Google_Add_Data[[#This Row],[campaign_conversions]]/Google_Add_Data[[#This Row],[campaign_clicks]])</f>
        <v>0.2987169206094627</v>
      </c>
      <c r="AC4642" s="19">
        <f>(Google_Add_Data[[#This Row],[campaign_cost_usd]]/Google_Add_Data[[#This Row],[campaign_clicks]])</f>
        <v>2.0665196471531675</v>
      </c>
      <c r="AD4642" s="15">
        <f>(Google_Add_Data[[#This Row],[campaign_cost_usd]]/Google_Add_Data[[#This Row],[campaign_conversions]])</f>
        <v>6.9179865771812077</v>
      </c>
      <c r="AE4642" s="15">
        <f>(Google_Add_Data[[#This Row],[campaign_conversion_value]]/Google_Add_Data[[#This Row],[campaign_cost_usd]])</f>
        <v>30.426601214614177</v>
      </c>
      <c r="AF4642" s="15">
        <f>(Google_Add_Data[[#This Row],[campaign_cost_usd]]/Google_Add_Data[[#This Row],[campaign_impressions]])*1000</f>
        <v>127.99314575210468</v>
      </c>
    </row>
    <row r="4643" spans="1:32" x14ac:dyDescent="0.35">
      <c r="A4643">
        <v>10047</v>
      </c>
      <c r="B4643">
        <v>59826</v>
      </c>
      <c r="C4643" t="s">
        <v>437</v>
      </c>
      <c r="D4643">
        <v>68301</v>
      </c>
      <c r="E4643">
        <v>9461</v>
      </c>
      <c r="F4643">
        <v>1372</v>
      </c>
      <c r="G4643">
        <v>268</v>
      </c>
      <c r="H4643">
        <v>130192.81</v>
      </c>
      <c r="I4643">
        <v>792.5</v>
      </c>
      <c r="J4643">
        <v>2.96</v>
      </c>
      <c r="K4643">
        <v>485.79</v>
      </c>
      <c r="L4643">
        <v>11993</v>
      </c>
      <c r="M4643">
        <v>2083</v>
      </c>
      <c r="N4643">
        <v>596</v>
      </c>
      <c r="O4643">
        <v>3879.73</v>
      </c>
      <c r="P4643">
        <v>137329.63</v>
      </c>
      <c r="Q4643" s="2">
        <v>45576</v>
      </c>
      <c r="R4643" s="2">
        <v>45794</v>
      </c>
      <c r="S4643" s="2">
        <v>45576</v>
      </c>
      <c r="T4643" s="2">
        <v>45794</v>
      </c>
      <c r="U4643" s="14">
        <f>(Google_Add_Data[[#This Row],[ad_clicks]]/Google_Add_Data[[#This Row],[ad_impressions]])</f>
        <v>0.14501638304618963</v>
      </c>
      <c r="V4643" s="14">
        <f>(Google_Add_Data[[#This Row],[ad_conversions]]/Google_Add_Data[[#This Row],[ad_clicks]])</f>
        <v>0.19533527696793002</v>
      </c>
      <c r="W4643" s="15">
        <f>(Google_Add_Data[[#This Row],[ad_cost_usd]]/Google_Add_Data[[#This Row],[ad_clicks]])</f>
        <v>0.57762390670553931</v>
      </c>
      <c r="X4643" s="15">
        <f>(Google_Add_Data[[#This Row],[ad_cost_usd]]/Google_Add_Data[[#This Row],[ad_conversions]])</f>
        <v>2.9570895522388061</v>
      </c>
      <c r="Y4643" s="15">
        <f>(Google_Add_Data[[#This Row],[ad_conversion_value]]/Google_Add_Data[[#This Row],[ad_cost_usd]])</f>
        <v>164.28114826498421</v>
      </c>
      <c r="Z4643" s="15">
        <f>(Google_Add_Data[[#This Row],[ad_cost_usd]]/Google_Add_Data[[#This Row],[ad_impressions]]*1000)</f>
        <v>83.764929711446982</v>
      </c>
      <c r="AA4643" s="14">
        <f>(Google_Add_Data[[#This Row],[campaign_clicks]]/Google_Add_Data[[#This Row],[campaign_impressions]])</f>
        <v>0.17368464937880429</v>
      </c>
      <c r="AB4643" s="14">
        <f>(Google_Add_Data[[#This Row],[campaign_conversions]]/Google_Add_Data[[#This Row],[campaign_clicks]])</f>
        <v>0.28612578012481998</v>
      </c>
      <c r="AC4643" s="19">
        <f>(Google_Add_Data[[#This Row],[campaign_cost_usd]]/Google_Add_Data[[#This Row],[campaign_clicks]])</f>
        <v>1.8625684109457514</v>
      </c>
      <c r="AD4643" s="15">
        <f>(Google_Add_Data[[#This Row],[campaign_cost_usd]]/Google_Add_Data[[#This Row],[campaign_conversions]])</f>
        <v>6.5096140939597316</v>
      </c>
      <c r="AE4643" s="15">
        <f>(Google_Add_Data[[#This Row],[campaign_conversion_value]]/Google_Add_Data[[#This Row],[campaign_cost_usd]])</f>
        <v>35.396697708345684</v>
      </c>
      <c r="AF4643" s="15">
        <f>(Google_Add_Data[[#This Row],[campaign_cost_usd]]/Google_Add_Data[[#This Row],[campaign_impressions]])*1000</f>
        <v>323.49954139914951</v>
      </c>
    </row>
    <row r="4644" spans="1:32" x14ac:dyDescent="0.35">
      <c r="A4644">
        <v>69256</v>
      </c>
      <c r="B4644">
        <v>33706</v>
      </c>
      <c r="C4644" t="s">
        <v>670</v>
      </c>
      <c r="D4644">
        <v>48769</v>
      </c>
      <c r="E4644">
        <v>2966</v>
      </c>
      <c r="F4644">
        <v>1243</v>
      </c>
      <c r="G4644">
        <v>362</v>
      </c>
      <c r="H4644">
        <v>180428.23</v>
      </c>
      <c r="I4644">
        <v>17.899999999999999</v>
      </c>
      <c r="J4644">
        <v>0.05</v>
      </c>
      <c r="K4644">
        <v>498.42</v>
      </c>
      <c r="L4644">
        <v>9681</v>
      </c>
      <c r="M4644">
        <v>1565</v>
      </c>
      <c r="N4644">
        <v>390</v>
      </c>
      <c r="O4644">
        <v>4229.41</v>
      </c>
      <c r="P4644">
        <v>182071.49</v>
      </c>
      <c r="Q4644" s="2">
        <v>45600</v>
      </c>
      <c r="R4644" s="2">
        <v>45796</v>
      </c>
      <c r="S4644" s="2">
        <v>45600</v>
      </c>
      <c r="T4644" s="2">
        <v>45796</v>
      </c>
      <c r="U4644" s="14">
        <f>(Google_Add_Data[[#This Row],[ad_clicks]]/Google_Add_Data[[#This Row],[ad_impressions]])</f>
        <v>0.4190829399865138</v>
      </c>
      <c r="V4644" s="14">
        <f>(Google_Add_Data[[#This Row],[ad_conversions]]/Google_Add_Data[[#This Row],[ad_clicks]])</f>
        <v>0.29123089300080451</v>
      </c>
      <c r="W4644" s="15">
        <f>(Google_Add_Data[[#This Row],[ad_cost_usd]]/Google_Add_Data[[#This Row],[ad_clicks]])</f>
        <v>1.4400643604183427E-2</v>
      </c>
      <c r="X4644" s="15">
        <f>(Google_Add_Data[[#This Row],[ad_cost_usd]]/Google_Add_Data[[#This Row],[ad_conversions]])</f>
        <v>4.9447513812154689E-2</v>
      </c>
      <c r="Y4644" s="15">
        <f>(Google_Add_Data[[#This Row],[ad_conversion_value]]/Google_Add_Data[[#This Row],[ad_cost_usd]])</f>
        <v>10079.789385474862</v>
      </c>
      <c r="Z4644" s="15">
        <f>(Google_Add_Data[[#This Row],[ad_cost_usd]]/Google_Add_Data[[#This Row],[ad_impressions]]*1000)</f>
        <v>6.0350640593391764</v>
      </c>
      <c r="AA4644" s="14">
        <f>(Google_Add_Data[[#This Row],[campaign_clicks]]/Google_Add_Data[[#This Row],[campaign_impressions]])</f>
        <v>0.16165685363082327</v>
      </c>
      <c r="AB4644" s="14">
        <f>(Google_Add_Data[[#This Row],[campaign_conversions]]/Google_Add_Data[[#This Row],[campaign_clicks]])</f>
        <v>0.24920127795527156</v>
      </c>
      <c r="AC4644" s="19">
        <f>(Google_Add_Data[[#This Row],[campaign_cost_usd]]/Google_Add_Data[[#This Row],[campaign_clicks]])</f>
        <v>2.7024984025559102</v>
      </c>
      <c r="AD4644" s="15">
        <f>(Google_Add_Data[[#This Row],[campaign_cost_usd]]/Google_Add_Data[[#This Row],[campaign_conversions]])</f>
        <v>10.844641025641025</v>
      </c>
      <c r="AE4644" s="15">
        <f>(Google_Add_Data[[#This Row],[campaign_conversion_value]]/Google_Add_Data[[#This Row],[campaign_cost_usd]])</f>
        <v>43.048909895233614</v>
      </c>
      <c r="AF4644" s="15">
        <f>(Google_Add_Data[[#This Row],[campaign_cost_usd]]/Google_Add_Data[[#This Row],[campaign_impressions]])*1000</f>
        <v>436.87738869951448</v>
      </c>
    </row>
    <row r="4645" spans="1:32" x14ac:dyDescent="0.35">
      <c r="A4645">
        <v>97675</v>
      </c>
      <c r="B4645">
        <v>89871</v>
      </c>
      <c r="C4645" t="s">
        <v>887</v>
      </c>
      <c r="D4645">
        <v>43360</v>
      </c>
      <c r="E4645">
        <v>31245</v>
      </c>
      <c r="F4645">
        <v>848</v>
      </c>
      <c r="G4645">
        <v>413</v>
      </c>
      <c r="H4645">
        <v>33646.85</v>
      </c>
      <c r="I4645">
        <v>770.65</v>
      </c>
      <c r="J4645">
        <v>1.87</v>
      </c>
      <c r="K4645">
        <v>81.47</v>
      </c>
      <c r="L4645">
        <v>32581</v>
      </c>
      <c r="M4645">
        <v>1083</v>
      </c>
      <c r="N4645">
        <v>621</v>
      </c>
      <c r="O4645">
        <v>2950.71</v>
      </c>
      <c r="P4645">
        <v>33948.18</v>
      </c>
      <c r="Q4645" s="2">
        <v>45738</v>
      </c>
      <c r="R4645" s="2">
        <v>45785</v>
      </c>
      <c r="S4645" s="2">
        <v>45738</v>
      </c>
      <c r="T4645" s="2">
        <v>45785</v>
      </c>
      <c r="U4645" s="14">
        <f>(Google_Add_Data[[#This Row],[ad_clicks]]/Google_Add_Data[[#This Row],[ad_impressions]])</f>
        <v>2.7140342454792767E-2</v>
      </c>
      <c r="V4645" s="14">
        <f>(Google_Add_Data[[#This Row],[ad_conversions]]/Google_Add_Data[[#This Row],[ad_clicks]])</f>
        <v>0.48702830188679247</v>
      </c>
      <c r="W4645" s="15">
        <f>(Google_Add_Data[[#This Row],[ad_cost_usd]]/Google_Add_Data[[#This Row],[ad_clicks]])</f>
        <v>0.90878537735849052</v>
      </c>
      <c r="X4645" s="15">
        <f>(Google_Add_Data[[#This Row],[ad_cost_usd]]/Google_Add_Data[[#This Row],[ad_conversions]])</f>
        <v>1.8659806295399515</v>
      </c>
      <c r="Y4645" s="15">
        <f>(Google_Add_Data[[#This Row],[ad_conversion_value]]/Google_Add_Data[[#This Row],[ad_cost_usd]])</f>
        <v>43.660351651203527</v>
      </c>
      <c r="Z4645" s="15">
        <f>(Google_Add_Data[[#This Row],[ad_cost_usd]]/Google_Add_Data[[#This Row],[ad_impressions]]*1000)</f>
        <v>24.664746359417506</v>
      </c>
      <c r="AA4645" s="14">
        <f>(Google_Add_Data[[#This Row],[campaign_clicks]]/Google_Add_Data[[#This Row],[campaign_impressions]])</f>
        <v>3.3240232037076822E-2</v>
      </c>
      <c r="AB4645" s="14">
        <f>(Google_Add_Data[[#This Row],[campaign_conversions]]/Google_Add_Data[[#This Row],[campaign_clicks]])</f>
        <v>0.57340720221606645</v>
      </c>
      <c r="AC4645" s="19">
        <f>(Google_Add_Data[[#This Row],[campaign_cost_usd]]/Google_Add_Data[[#This Row],[campaign_clicks]])</f>
        <v>2.7245706371191134</v>
      </c>
      <c r="AD4645" s="15">
        <f>(Google_Add_Data[[#This Row],[campaign_cost_usd]]/Google_Add_Data[[#This Row],[campaign_conversions]])</f>
        <v>4.7515458937198067</v>
      </c>
      <c r="AE4645" s="15">
        <f>(Google_Add_Data[[#This Row],[campaign_conversion_value]]/Google_Add_Data[[#This Row],[campaign_cost_usd]])</f>
        <v>11.505088605793182</v>
      </c>
      <c r="AF4645" s="15">
        <f>(Google_Add_Data[[#This Row],[campaign_cost_usd]]/Google_Add_Data[[#This Row],[campaign_impressions]])*1000</f>
        <v>90.565360179245573</v>
      </c>
    </row>
    <row r="4646" spans="1:32" x14ac:dyDescent="0.35">
      <c r="A4646">
        <v>70655</v>
      </c>
      <c r="B4646">
        <v>43915</v>
      </c>
      <c r="C4646" t="s">
        <v>462</v>
      </c>
      <c r="D4646">
        <v>87774</v>
      </c>
      <c r="E4646">
        <v>48718</v>
      </c>
      <c r="F4646">
        <v>3268</v>
      </c>
      <c r="G4646">
        <v>259</v>
      </c>
      <c r="H4646">
        <v>63111.11</v>
      </c>
      <c r="I4646">
        <v>711.87</v>
      </c>
      <c r="J4646">
        <v>2.75</v>
      </c>
      <c r="K4646">
        <v>243.67</v>
      </c>
      <c r="L4646">
        <v>49594</v>
      </c>
      <c r="M4646">
        <v>4254</v>
      </c>
      <c r="N4646">
        <v>616</v>
      </c>
      <c r="O4646">
        <v>5107.2</v>
      </c>
      <c r="P4646">
        <v>64799.08</v>
      </c>
      <c r="Q4646" s="2">
        <v>45470</v>
      </c>
      <c r="R4646" s="2">
        <v>45795</v>
      </c>
      <c r="S4646" s="2">
        <v>45470</v>
      </c>
      <c r="T4646" s="2">
        <v>45795</v>
      </c>
      <c r="U4646" s="14">
        <f>(Google_Add_Data[[#This Row],[ad_clicks]]/Google_Add_Data[[#This Row],[ad_impressions]])</f>
        <v>6.7079929389548015E-2</v>
      </c>
      <c r="V4646" s="14">
        <f>(Google_Add_Data[[#This Row],[ad_conversions]]/Google_Add_Data[[#This Row],[ad_clicks]])</f>
        <v>7.9253365973072212E-2</v>
      </c>
      <c r="W4646" s="15">
        <f>(Google_Add_Data[[#This Row],[ad_cost_usd]]/Google_Add_Data[[#This Row],[ad_clicks]])</f>
        <v>0.21783047735618116</v>
      </c>
      <c r="X4646" s="15">
        <f>(Google_Add_Data[[#This Row],[ad_cost_usd]]/Google_Add_Data[[#This Row],[ad_conversions]])</f>
        <v>2.7485328185328184</v>
      </c>
      <c r="Y4646" s="15">
        <f>(Google_Add_Data[[#This Row],[ad_conversion_value]]/Google_Add_Data[[#This Row],[ad_cost_usd]])</f>
        <v>88.65538651720118</v>
      </c>
      <c r="Z4646" s="15">
        <f>(Google_Add_Data[[#This Row],[ad_cost_usd]]/Google_Add_Data[[#This Row],[ad_impressions]]*1000)</f>
        <v>14.61205303994417</v>
      </c>
      <c r="AA4646" s="14">
        <f>(Google_Add_Data[[#This Row],[campaign_clicks]]/Google_Add_Data[[#This Row],[campaign_impressions]])</f>
        <v>8.577650522240593E-2</v>
      </c>
      <c r="AB4646" s="14">
        <f>(Google_Add_Data[[#This Row],[campaign_conversions]]/Google_Add_Data[[#This Row],[campaign_clicks]])</f>
        <v>0.14480488951574988</v>
      </c>
      <c r="AC4646" s="19">
        <f>(Google_Add_Data[[#This Row],[campaign_cost_usd]]/Google_Add_Data[[#This Row],[campaign_clicks]])</f>
        <v>1.2005641748942171</v>
      </c>
      <c r="AD4646" s="15">
        <f>(Google_Add_Data[[#This Row],[campaign_cost_usd]]/Google_Add_Data[[#This Row],[campaign_conversions]])</f>
        <v>8.290909090909091</v>
      </c>
      <c r="AE4646" s="15">
        <f>(Google_Add_Data[[#This Row],[campaign_conversion_value]]/Google_Add_Data[[#This Row],[campaign_cost_usd]])</f>
        <v>12.68778978696742</v>
      </c>
      <c r="AF4646" s="15">
        <f>(Google_Add_Data[[#This Row],[campaign_cost_usd]]/Google_Add_Data[[#This Row],[campaign_impressions]])*1000</f>
        <v>102.9801992176473</v>
      </c>
    </row>
    <row r="4647" spans="1:32" x14ac:dyDescent="0.35">
      <c r="A4647">
        <v>11739</v>
      </c>
      <c r="B4647">
        <v>33549</v>
      </c>
      <c r="C4647" t="s">
        <v>695</v>
      </c>
      <c r="D4647">
        <v>61510</v>
      </c>
      <c r="E4647">
        <v>30932</v>
      </c>
      <c r="F4647">
        <v>343</v>
      </c>
      <c r="G4647">
        <v>43</v>
      </c>
      <c r="H4647">
        <v>13147.3</v>
      </c>
      <c r="I4647">
        <v>370.8</v>
      </c>
      <c r="J4647">
        <v>8.6199999999999992</v>
      </c>
      <c r="K4647">
        <v>305.75</v>
      </c>
      <c r="L4647">
        <v>32095</v>
      </c>
      <c r="M4647">
        <v>1251</v>
      </c>
      <c r="N4647">
        <v>453</v>
      </c>
      <c r="O4647">
        <v>5308.95</v>
      </c>
      <c r="P4647">
        <v>19415.72</v>
      </c>
      <c r="Q4647" s="2">
        <v>45511</v>
      </c>
      <c r="R4647" s="2">
        <v>45794</v>
      </c>
      <c r="S4647" s="2">
        <v>45511</v>
      </c>
      <c r="T4647" s="2">
        <v>45794</v>
      </c>
      <c r="U4647" s="14">
        <f>(Google_Add_Data[[#This Row],[ad_clicks]]/Google_Add_Data[[#This Row],[ad_impressions]])</f>
        <v>1.1088840036208457E-2</v>
      </c>
      <c r="V4647" s="14">
        <f>(Google_Add_Data[[#This Row],[ad_conversions]]/Google_Add_Data[[#This Row],[ad_clicks]])</f>
        <v>0.12536443148688048</v>
      </c>
      <c r="W4647" s="15">
        <f>(Google_Add_Data[[#This Row],[ad_cost_usd]]/Google_Add_Data[[#This Row],[ad_clicks]])</f>
        <v>1.0810495626822159</v>
      </c>
      <c r="X4647" s="15">
        <f>(Google_Add_Data[[#This Row],[ad_cost_usd]]/Google_Add_Data[[#This Row],[ad_conversions]])</f>
        <v>8.6232558139534881</v>
      </c>
      <c r="Y4647" s="15">
        <f>(Google_Add_Data[[#This Row],[ad_conversion_value]]/Google_Add_Data[[#This Row],[ad_cost_usd]])</f>
        <v>35.456580366774539</v>
      </c>
      <c r="Z4647" s="15">
        <f>(Google_Add_Data[[#This Row],[ad_cost_usd]]/Google_Add_Data[[#This Row],[ad_impressions]]*1000)</f>
        <v>11.987585671796198</v>
      </c>
      <c r="AA4647" s="14">
        <f>(Google_Add_Data[[#This Row],[campaign_clicks]]/Google_Add_Data[[#This Row],[campaign_impressions]])</f>
        <v>3.8978033961676276E-2</v>
      </c>
      <c r="AB4647" s="14">
        <f>(Google_Add_Data[[#This Row],[campaign_conversions]]/Google_Add_Data[[#This Row],[campaign_clicks]])</f>
        <v>0.36211031175059955</v>
      </c>
      <c r="AC4647" s="19">
        <f>(Google_Add_Data[[#This Row],[campaign_cost_usd]]/Google_Add_Data[[#This Row],[campaign_clicks]])</f>
        <v>4.243764988009592</v>
      </c>
      <c r="AD4647" s="15">
        <f>(Google_Add_Data[[#This Row],[campaign_cost_usd]]/Google_Add_Data[[#This Row],[campaign_conversions]])</f>
        <v>11.71953642384106</v>
      </c>
      <c r="AE4647" s="15">
        <f>(Google_Add_Data[[#This Row],[campaign_conversion_value]]/Google_Add_Data[[#This Row],[campaign_cost_usd]])</f>
        <v>3.6571676131815147</v>
      </c>
      <c r="AF4647" s="15">
        <f>(Google_Add_Data[[#This Row],[campaign_cost_usd]]/Google_Add_Data[[#This Row],[campaign_impressions]])*1000</f>
        <v>165.41361582801059</v>
      </c>
    </row>
    <row r="4648" spans="1:32" x14ac:dyDescent="0.35">
      <c r="A4648">
        <v>61172</v>
      </c>
      <c r="B4648">
        <v>60453</v>
      </c>
      <c r="C4648" t="s">
        <v>855</v>
      </c>
      <c r="D4648">
        <v>36023</v>
      </c>
      <c r="E4648">
        <v>24328</v>
      </c>
      <c r="F4648">
        <v>3696</v>
      </c>
      <c r="G4648">
        <v>916</v>
      </c>
      <c r="H4648">
        <v>185658.95</v>
      </c>
      <c r="I4648">
        <v>72.099999999999994</v>
      </c>
      <c r="J4648">
        <v>0.08</v>
      </c>
      <c r="K4648">
        <v>202.68</v>
      </c>
      <c r="L4648">
        <v>27827</v>
      </c>
      <c r="M4648">
        <v>3882</v>
      </c>
      <c r="N4648">
        <v>1073</v>
      </c>
      <c r="O4648">
        <v>2013.32</v>
      </c>
      <c r="P4648">
        <v>186754.66</v>
      </c>
      <c r="Q4648" s="2">
        <v>45563</v>
      </c>
      <c r="R4648" s="2">
        <v>45792</v>
      </c>
      <c r="S4648" s="2">
        <v>45563</v>
      </c>
      <c r="T4648" s="2">
        <v>45792</v>
      </c>
      <c r="U4648" s="14">
        <f>(Google_Add_Data[[#This Row],[ad_clicks]]/Google_Add_Data[[#This Row],[ad_impressions]])</f>
        <v>0.15192370930614929</v>
      </c>
      <c r="V4648" s="14">
        <f>(Google_Add_Data[[#This Row],[ad_conversions]]/Google_Add_Data[[#This Row],[ad_clicks]])</f>
        <v>0.24783549783549783</v>
      </c>
      <c r="W4648" s="15">
        <f>(Google_Add_Data[[#This Row],[ad_cost_usd]]/Google_Add_Data[[#This Row],[ad_clicks]])</f>
        <v>1.9507575757575755E-2</v>
      </c>
      <c r="X4648" s="15">
        <f>(Google_Add_Data[[#This Row],[ad_cost_usd]]/Google_Add_Data[[#This Row],[ad_conversions]])</f>
        <v>7.8711790393013098E-2</v>
      </c>
      <c r="Y4648" s="15">
        <f>(Google_Add_Data[[#This Row],[ad_conversion_value]]/Google_Add_Data[[#This Row],[ad_cost_usd]])</f>
        <v>2575.0201109570044</v>
      </c>
      <c r="Z4648" s="15">
        <f>(Google_Add_Data[[#This Row],[ad_cost_usd]]/Google_Add_Data[[#This Row],[ad_impressions]]*1000)</f>
        <v>2.9636632686616244</v>
      </c>
      <c r="AA4648" s="14">
        <f>(Google_Add_Data[[#This Row],[campaign_clicks]]/Google_Add_Data[[#This Row],[campaign_impressions]])</f>
        <v>0.13950479749883207</v>
      </c>
      <c r="AB4648" s="14">
        <f>(Google_Add_Data[[#This Row],[campaign_conversions]]/Google_Add_Data[[#This Row],[campaign_clicks]])</f>
        <v>0.2764039155074704</v>
      </c>
      <c r="AC4648" s="19">
        <f>(Google_Add_Data[[#This Row],[campaign_cost_usd]]/Google_Add_Data[[#This Row],[campaign_clicks]])</f>
        <v>0.51862957238536833</v>
      </c>
      <c r="AD4648" s="15">
        <f>(Google_Add_Data[[#This Row],[campaign_cost_usd]]/Google_Add_Data[[#This Row],[campaign_conversions]])</f>
        <v>1.8763466915191052</v>
      </c>
      <c r="AE4648" s="15">
        <f>(Google_Add_Data[[#This Row],[campaign_conversion_value]]/Google_Add_Data[[#This Row],[campaign_cost_usd]])</f>
        <v>92.75955138775754</v>
      </c>
      <c r="AF4648" s="15">
        <f>(Google_Add_Data[[#This Row],[campaign_cost_usd]]/Google_Add_Data[[#This Row],[campaign_impressions]])*1000</f>
        <v>72.351313472526684</v>
      </c>
    </row>
    <row r="4649" spans="1:32" x14ac:dyDescent="0.35">
      <c r="A4649">
        <v>50344</v>
      </c>
      <c r="B4649">
        <v>92143</v>
      </c>
      <c r="C4649" t="s">
        <v>1103</v>
      </c>
      <c r="D4649">
        <v>56706</v>
      </c>
      <c r="E4649">
        <v>41021</v>
      </c>
      <c r="F4649">
        <v>4119</v>
      </c>
      <c r="G4649">
        <v>130</v>
      </c>
      <c r="H4649">
        <v>58287.33</v>
      </c>
      <c r="I4649">
        <v>158.16999999999999</v>
      </c>
      <c r="J4649">
        <v>1.22</v>
      </c>
      <c r="K4649">
        <v>448.36</v>
      </c>
      <c r="L4649">
        <v>46275</v>
      </c>
      <c r="M4649">
        <v>4226</v>
      </c>
      <c r="N4649">
        <v>388</v>
      </c>
      <c r="O4649">
        <v>1611.8</v>
      </c>
      <c r="P4649">
        <v>63904.14</v>
      </c>
      <c r="Q4649" s="2">
        <v>45448</v>
      </c>
      <c r="R4649" s="2">
        <v>45792</v>
      </c>
      <c r="S4649" s="2">
        <v>45448</v>
      </c>
      <c r="T4649" s="2">
        <v>45792</v>
      </c>
      <c r="U4649" s="14">
        <f>(Google_Add_Data[[#This Row],[ad_clicks]]/Google_Add_Data[[#This Row],[ad_impressions]])</f>
        <v>0.10041198410570196</v>
      </c>
      <c r="V4649" s="14">
        <f>(Google_Add_Data[[#This Row],[ad_conversions]]/Google_Add_Data[[#This Row],[ad_clicks]])</f>
        <v>3.1561058509346929E-2</v>
      </c>
      <c r="W4649" s="15">
        <f>(Google_Add_Data[[#This Row],[ad_cost_usd]]/Google_Add_Data[[#This Row],[ad_clicks]])</f>
        <v>3.8400097110949258E-2</v>
      </c>
      <c r="X4649" s="15">
        <f>(Google_Add_Data[[#This Row],[ad_cost_usd]]/Google_Add_Data[[#This Row],[ad_conversions]])</f>
        <v>1.2166923076923075</v>
      </c>
      <c r="Y4649" s="15">
        <f>(Google_Add_Data[[#This Row],[ad_conversion_value]]/Google_Add_Data[[#This Row],[ad_cost_usd]])</f>
        <v>368.5106530947715</v>
      </c>
      <c r="Z4649" s="15">
        <f>(Google_Add_Data[[#This Row],[ad_cost_usd]]/Google_Add_Data[[#This Row],[ad_impressions]]*1000)</f>
        <v>3.8558299407620482</v>
      </c>
      <c r="AA4649" s="14">
        <f>(Google_Add_Data[[#This Row],[campaign_clicks]]/Google_Add_Data[[#This Row],[campaign_impressions]])</f>
        <v>9.1323608860075636E-2</v>
      </c>
      <c r="AB4649" s="14">
        <f>(Google_Add_Data[[#This Row],[campaign_conversions]]/Google_Add_Data[[#This Row],[campaign_clicks]])</f>
        <v>9.1812588736393752E-2</v>
      </c>
      <c r="AC4649" s="19">
        <f>(Google_Add_Data[[#This Row],[campaign_cost_usd]]/Google_Add_Data[[#This Row],[campaign_clicks]])</f>
        <v>0.38140085186938</v>
      </c>
      <c r="AD4649" s="15">
        <f>(Google_Add_Data[[#This Row],[campaign_cost_usd]]/Google_Add_Data[[#This Row],[campaign_conversions]])</f>
        <v>4.1541237113402056</v>
      </c>
      <c r="AE4649" s="15">
        <f>(Google_Add_Data[[#This Row],[campaign_conversion_value]]/Google_Add_Data[[#This Row],[campaign_cost_usd]])</f>
        <v>39.647685817098896</v>
      </c>
      <c r="AF4649" s="15">
        <f>(Google_Add_Data[[#This Row],[campaign_cost_usd]]/Google_Add_Data[[#This Row],[campaign_impressions]])*1000</f>
        <v>34.830902215018909</v>
      </c>
    </row>
    <row r="4650" spans="1:32" x14ac:dyDescent="0.35">
      <c r="A4650">
        <v>32681</v>
      </c>
      <c r="B4650">
        <v>40826</v>
      </c>
      <c r="C4650" t="s">
        <v>1184</v>
      </c>
      <c r="D4650">
        <v>47432</v>
      </c>
      <c r="E4650">
        <v>18843</v>
      </c>
      <c r="F4650">
        <v>1588</v>
      </c>
      <c r="G4650">
        <v>626</v>
      </c>
      <c r="H4650">
        <v>7882.35</v>
      </c>
      <c r="I4650">
        <v>116.43</v>
      </c>
      <c r="J4650">
        <v>0.19</v>
      </c>
      <c r="K4650">
        <v>12.59</v>
      </c>
      <c r="L4650">
        <v>20663</v>
      </c>
      <c r="M4650">
        <v>2337</v>
      </c>
      <c r="N4650">
        <v>851</v>
      </c>
      <c r="O4650">
        <v>4334.8100000000004</v>
      </c>
      <c r="P4650">
        <v>16566.12</v>
      </c>
      <c r="Q4650" s="2">
        <v>45655</v>
      </c>
      <c r="R4650" s="2">
        <v>45794</v>
      </c>
      <c r="S4650" s="2">
        <v>45655</v>
      </c>
      <c r="T4650" s="2">
        <v>45794</v>
      </c>
      <c r="U4650" s="14">
        <f>(Google_Add_Data[[#This Row],[ad_clicks]]/Google_Add_Data[[#This Row],[ad_impressions]])</f>
        <v>8.4275327707902137E-2</v>
      </c>
      <c r="V4650" s="14">
        <f>(Google_Add_Data[[#This Row],[ad_conversions]]/Google_Add_Data[[#This Row],[ad_clicks]])</f>
        <v>0.39420654911838793</v>
      </c>
      <c r="W4650" s="15">
        <f>(Google_Add_Data[[#This Row],[ad_cost_usd]]/Google_Add_Data[[#This Row],[ad_clicks]])</f>
        <v>7.3318639798488669E-2</v>
      </c>
      <c r="X4650" s="15">
        <f>(Google_Add_Data[[#This Row],[ad_cost_usd]]/Google_Add_Data[[#This Row],[ad_conversions]])</f>
        <v>0.18599041533546326</v>
      </c>
      <c r="Y4650" s="15">
        <f>(Google_Add_Data[[#This Row],[ad_conversion_value]]/Google_Add_Data[[#This Row],[ad_cost_usd]])</f>
        <v>67.700334965215148</v>
      </c>
      <c r="Z4650" s="15">
        <f>(Google_Add_Data[[#This Row],[ad_cost_usd]]/Google_Add_Data[[#This Row],[ad_impressions]]*1000)</f>
        <v>6.1789523961152684</v>
      </c>
      <c r="AA4650" s="14">
        <f>(Google_Add_Data[[#This Row],[campaign_clicks]]/Google_Add_Data[[#This Row],[campaign_impressions]])</f>
        <v>0.11310071141654164</v>
      </c>
      <c r="AB4650" s="14">
        <f>(Google_Add_Data[[#This Row],[campaign_conversions]]/Google_Add_Data[[#This Row],[campaign_clicks]])</f>
        <v>0.36414206247325631</v>
      </c>
      <c r="AC4650" s="19">
        <f>(Google_Add_Data[[#This Row],[campaign_cost_usd]]/Google_Add_Data[[#This Row],[campaign_clicks]])</f>
        <v>1.8548609328198546</v>
      </c>
      <c r="AD4650" s="15">
        <f>(Google_Add_Data[[#This Row],[campaign_cost_usd]]/Google_Add_Data[[#This Row],[campaign_conversions]])</f>
        <v>5.0937837837837838</v>
      </c>
      <c r="AE4650" s="15">
        <f>(Google_Add_Data[[#This Row],[campaign_conversion_value]]/Google_Add_Data[[#This Row],[campaign_cost_usd]])</f>
        <v>3.8216484690217096</v>
      </c>
      <c r="AF4650" s="15">
        <f>(Google_Add_Data[[#This Row],[campaign_cost_usd]]/Google_Add_Data[[#This Row],[campaign_impressions]])*1000</f>
        <v>209.78609108067562</v>
      </c>
    </row>
    <row r="4651" spans="1:32" x14ac:dyDescent="0.35">
      <c r="A4651">
        <v>84603</v>
      </c>
      <c r="B4651">
        <v>31912</v>
      </c>
      <c r="C4651" t="s">
        <v>1082</v>
      </c>
      <c r="D4651">
        <v>85755</v>
      </c>
      <c r="E4651">
        <v>16441</v>
      </c>
      <c r="F4651">
        <v>1551</v>
      </c>
      <c r="G4651">
        <v>666</v>
      </c>
      <c r="H4651">
        <v>66114.899999999994</v>
      </c>
      <c r="I4651">
        <v>486.06</v>
      </c>
      <c r="J4651">
        <v>0.73</v>
      </c>
      <c r="K4651">
        <v>99.27</v>
      </c>
      <c r="L4651">
        <v>25452</v>
      </c>
      <c r="M4651">
        <v>2388</v>
      </c>
      <c r="N4651">
        <v>1098</v>
      </c>
      <c r="O4651">
        <v>748.82</v>
      </c>
      <c r="P4651">
        <v>73774.81</v>
      </c>
      <c r="Q4651" s="2">
        <v>45706</v>
      </c>
      <c r="R4651" s="2">
        <v>45797</v>
      </c>
      <c r="S4651" s="2">
        <v>45706</v>
      </c>
      <c r="T4651" s="2">
        <v>45797</v>
      </c>
      <c r="U4651" s="14">
        <f>(Google_Add_Data[[#This Row],[ad_clicks]]/Google_Add_Data[[#This Row],[ad_impressions]])</f>
        <v>9.4337327413174382E-2</v>
      </c>
      <c r="V4651" s="14">
        <f>(Google_Add_Data[[#This Row],[ad_conversions]]/Google_Add_Data[[#This Row],[ad_clicks]])</f>
        <v>0.42940038684719534</v>
      </c>
      <c r="W4651" s="15">
        <f>(Google_Add_Data[[#This Row],[ad_cost_usd]]/Google_Add_Data[[#This Row],[ad_clicks]])</f>
        <v>0.31338491295938103</v>
      </c>
      <c r="X4651" s="15">
        <f>(Google_Add_Data[[#This Row],[ad_cost_usd]]/Google_Add_Data[[#This Row],[ad_conversions]])</f>
        <v>0.7298198198198198</v>
      </c>
      <c r="Y4651" s="15">
        <f>(Google_Add_Data[[#This Row],[ad_conversion_value]]/Google_Add_Data[[#This Row],[ad_cost_usd]])</f>
        <v>136.02209603752621</v>
      </c>
      <c r="Z4651" s="15">
        <f>(Google_Add_Data[[#This Row],[ad_cost_usd]]/Google_Add_Data[[#This Row],[ad_impressions]]*1000)</f>
        <v>29.563895140198284</v>
      </c>
      <c r="AA4651" s="14">
        <f>(Google_Add_Data[[#This Row],[campaign_clicks]]/Google_Add_Data[[#This Row],[campaign_impressions]])</f>
        <v>9.3823668081093825E-2</v>
      </c>
      <c r="AB4651" s="14">
        <f>(Google_Add_Data[[#This Row],[campaign_conversions]]/Google_Add_Data[[#This Row],[campaign_clicks]])</f>
        <v>0.45979899497487436</v>
      </c>
      <c r="AC4651" s="19">
        <f>(Google_Add_Data[[#This Row],[campaign_cost_usd]]/Google_Add_Data[[#This Row],[campaign_clicks]])</f>
        <v>0.31357621440536015</v>
      </c>
      <c r="AD4651" s="15">
        <f>(Google_Add_Data[[#This Row],[campaign_cost_usd]]/Google_Add_Data[[#This Row],[campaign_conversions]])</f>
        <v>0.68198542805100182</v>
      </c>
      <c r="AE4651" s="15">
        <f>(Google_Add_Data[[#This Row],[campaign_conversion_value]]/Google_Add_Data[[#This Row],[campaign_cost_usd]])</f>
        <v>98.52142036804571</v>
      </c>
      <c r="AF4651" s="15">
        <f>(Google_Add_Data[[#This Row],[campaign_cost_usd]]/Google_Add_Data[[#This Row],[campaign_impressions]])*1000</f>
        <v>29.420870658494422</v>
      </c>
    </row>
    <row r="4652" spans="1:32" x14ac:dyDescent="0.35">
      <c r="A4652">
        <v>38564</v>
      </c>
      <c r="B4652">
        <v>27497</v>
      </c>
      <c r="C4652" t="s">
        <v>622</v>
      </c>
      <c r="D4652">
        <v>38298</v>
      </c>
      <c r="E4652">
        <v>11387</v>
      </c>
      <c r="F4652">
        <v>2495</v>
      </c>
      <c r="G4652">
        <v>13</v>
      </c>
      <c r="H4652">
        <v>2210.66</v>
      </c>
      <c r="I4652">
        <v>719.11</v>
      </c>
      <c r="J4652">
        <v>55.32</v>
      </c>
      <c r="K4652">
        <v>170.05</v>
      </c>
      <c r="L4652">
        <v>15992</v>
      </c>
      <c r="M4652">
        <v>2925</v>
      </c>
      <c r="N4652">
        <v>106</v>
      </c>
      <c r="O4652">
        <v>1976.9</v>
      </c>
      <c r="P4652">
        <v>11587.9</v>
      </c>
      <c r="Q4652" s="2">
        <v>45750</v>
      </c>
      <c r="R4652" s="2">
        <v>45789</v>
      </c>
      <c r="S4652" s="2">
        <v>45750</v>
      </c>
      <c r="T4652" s="2">
        <v>45789</v>
      </c>
      <c r="U4652" s="14">
        <f>(Google_Add_Data[[#This Row],[ad_clicks]]/Google_Add_Data[[#This Row],[ad_impressions]])</f>
        <v>0.21910951084570124</v>
      </c>
      <c r="V4652" s="14">
        <f>(Google_Add_Data[[#This Row],[ad_conversions]]/Google_Add_Data[[#This Row],[ad_clicks]])</f>
        <v>5.2104208416833666E-3</v>
      </c>
      <c r="W4652" s="15">
        <f>(Google_Add_Data[[#This Row],[ad_cost_usd]]/Google_Add_Data[[#This Row],[ad_clicks]])</f>
        <v>0.28822044088176352</v>
      </c>
      <c r="X4652" s="15">
        <f>(Google_Add_Data[[#This Row],[ad_cost_usd]]/Google_Add_Data[[#This Row],[ad_conversions]])</f>
        <v>55.316153846153846</v>
      </c>
      <c r="Y4652" s="15">
        <f>(Google_Add_Data[[#This Row],[ad_conversion_value]]/Google_Add_Data[[#This Row],[ad_cost_usd]])</f>
        <v>3.0741611158237263</v>
      </c>
      <c r="Z4652" s="15">
        <f>(Google_Add_Data[[#This Row],[ad_cost_usd]]/Google_Add_Data[[#This Row],[ad_impressions]]*1000)</f>
        <v>63.151839817335564</v>
      </c>
      <c r="AA4652" s="14">
        <f>(Google_Add_Data[[#This Row],[campaign_clicks]]/Google_Add_Data[[#This Row],[campaign_impressions]])</f>
        <v>0.18290395197598799</v>
      </c>
      <c r="AB4652" s="14">
        <f>(Google_Add_Data[[#This Row],[campaign_conversions]]/Google_Add_Data[[#This Row],[campaign_clicks]])</f>
        <v>3.6239316239316241E-2</v>
      </c>
      <c r="AC4652" s="19">
        <f>(Google_Add_Data[[#This Row],[campaign_cost_usd]]/Google_Add_Data[[#This Row],[campaign_clicks]])</f>
        <v>0.67586324786324792</v>
      </c>
      <c r="AD4652" s="15">
        <f>(Google_Add_Data[[#This Row],[campaign_cost_usd]]/Google_Add_Data[[#This Row],[campaign_conversions]])</f>
        <v>18.650000000000002</v>
      </c>
      <c r="AE4652" s="15">
        <f>(Google_Add_Data[[#This Row],[campaign_conversion_value]]/Google_Add_Data[[#This Row],[campaign_cost_usd]])</f>
        <v>5.8616520815418074</v>
      </c>
      <c r="AF4652" s="15">
        <f>(Google_Add_Data[[#This Row],[campaign_cost_usd]]/Google_Add_Data[[#This Row],[campaign_impressions]])*1000</f>
        <v>123.61805902951477</v>
      </c>
    </row>
    <row r="4653" spans="1:32" x14ac:dyDescent="0.35">
      <c r="A4653">
        <v>75776</v>
      </c>
      <c r="B4653">
        <v>37880</v>
      </c>
      <c r="C4653" t="s">
        <v>820</v>
      </c>
      <c r="D4653">
        <v>76365</v>
      </c>
      <c r="E4653">
        <v>28177</v>
      </c>
      <c r="F4653">
        <v>2516</v>
      </c>
      <c r="G4653">
        <v>303</v>
      </c>
      <c r="H4653">
        <v>72099.19</v>
      </c>
      <c r="I4653">
        <v>985.01</v>
      </c>
      <c r="J4653">
        <v>3.25</v>
      </c>
      <c r="K4653">
        <v>237.95</v>
      </c>
      <c r="L4653">
        <v>34224</v>
      </c>
      <c r="M4653">
        <v>3440</v>
      </c>
      <c r="N4653">
        <v>738</v>
      </c>
      <c r="O4653">
        <v>1453.9</v>
      </c>
      <c r="P4653">
        <v>73237.36</v>
      </c>
      <c r="Q4653" s="2">
        <v>45703</v>
      </c>
      <c r="R4653" s="2">
        <v>45797</v>
      </c>
      <c r="S4653" s="2">
        <v>45703</v>
      </c>
      <c r="T4653" s="2">
        <v>45797</v>
      </c>
      <c r="U4653" s="14">
        <f>(Google_Add_Data[[#This Row],[ad_clicks]]/Google_Add_Data[[#This Row],[ad_impressions]])</f>
        <v>8.9292685523654047E-2</v>
      </c>
      <c r="V4653" s="14">
        <f>(Google_Add_Data[[#This Row],[ad_conversions]]/Google_Add_Data[[#This Row],[ad_clicks]])</f>
        <v>0.12042925278219396</v>
      </c>
      <c r="W4653" s="15">
        <f>(Google_Add_Data[[#This Row],[ad_cost_usd]]/Google_Add_Data[[#This Row],[ad_clicks]])</f>
        <v>0.39149841017488074</v>
      </c>
      <c r="X4653" s="15">
        <f>(Google_Add_Data[[#This Row],[ad_cost_usd]]/Google_Add_Data[[#This Row],[ad_conversions]])</f>
        <v>3.2508580858085807</v>
      </c>
      <c r="Y4653" s="15">
        <f>(Google_Add_Data[[#This Row],[ad_conversion_value]]/Google_Add_Data[[#This Row],[ad_cost_usd]])</f>
        <v>73.196404097420327</v>
      </c>
      <c r="Z4653" s="15">
        <f>(Google_Add_Data[[#This Row],[ad_cost_usd]]/Google_Add_Data[[#This Row],[ad_impressions]]*1000)</f>
        <v>34.95794442275615</v>
      </c>
      <c r="AA4653" s="14">
        <f>(Google_Add_Data[[#This Row],[campaign_clicks]]/Google_Add_Data[[#This Row],[campaign_impressions]])</f>
        <v>0.10051425899953249</v>
      </c>
      <c r="AB4653" s="14">
        <f>(Google_Add_Data[[#This Row],[campaign_conversions]]/Google_Add_Data[[#This Row],[campaign_clicks]])</f>
        <v>0.21453488372093024</v>
      </c>
      <c r="AC4653" s="19">
        <f>(Google_Add_Data[[#This Row],[campaign_cost_usd]]/Google_Add_Data[[#This Row],[campaign_clicks]])</f>
        <v>0.42264534883720933</v>
      </c>
      <c r="AD4653" s="15">
        <f>(Google_Add_Data[[#This Row],[campaign_cost_usd]]/Google_Add_Data[[#This Row],[campaign_conversions]])</f>
        <v>1.9700542005420056</v>
      </c>
      <c r="AE4653" s="15">
        <f>(Google_Add_Data[[#This Row],[campaign_conversion_value]]/Google_Add_Data[[#This Row],[campaign_cost_usd]])</f>
        <v>50.373038035628305</v>
      </c>
      <c r="AF4653" s="15">
        <f>(Google_Add_Data[[#This Row],[campaign_cost_usd]]/Google_Add_Data[[#This Row],[campaign_impressions]])*1000</f>
        <v>42.481884057971016</v>
      </c>
    </row>
    <row r="4654" spans="1:32" x14ac:dyDescent="0.35">
      <c r="A4654">
        <v>43174</v>
      </c>
      <c r="B4654">
        <v>86607</v>
      </c>
      <c r="C4654" t="s">
        <v>1001</v>
      </c>
      <c r="D4654">
        <v>83361</v>
      </c>
      <c r="E4654">
        <v>47472</v>
      </c>
      <c r="F4654">
        <v>4631</v>
      </c>
      <c r="G4654">
        <v>968</v>
      </c>
      <c r="H4654">
        <v>342295.69</v>
      </c>
      <c r="I4654">
        <v>773.87</v>
      </c>
      <c r="J4654">
        <v>0.8</v>
      </c>
      <c r="K4654">
        <v>353.61</v>
      </c>
      <c r="L4654">
        <v>48924</v>
      </c>
      <c r="M4654">
        <v>5036</v>
      </c>
      <c r="N4654">
        <v>1347</v>
      </c>
      <c r="O4654">
        <v>2584.4499999999998</v>
      </c>
      <c r="P4654">
        <v>349359.81</v>
      </c>
      <c r="Q4654" s="2">
        <v>45573</v>
      </c>
      <c r="R4654" s="2">
        <v>45799</v>
      </c>
      <c r="S4654" s="2">
        <v>45573</v>
      </c>
      <c r="T4654" s="2">
        <v>45799</v>
      </c>
      <c r="U4654" s="14">
        <f>(Google_Add_Data[[#This Row],[ad_clicks]]/Google_Add_Data[[#This Row],[ad_impressions]])</f>
        <v>9.755224132119987E-2</v>
      </c>
      <c r="V4654" s="14">
        <f>(Google_Add_Data[[#This Row],[ad_conversions]]/Google_Add_Data[[#This Row],[ad_clicks]])</f>
        <v>0.20902612826603326</v>
      </c>
      <c r="W4654" s="15">
        <f>(Google_Add_Data[[#This Row],[ad_cost_usd]]/Google_Add_Data[[#This Row],[ad_clicks]])</f>
        <v>0.16710645648887928</v>
      </c>
      <c r="X4654" s="15">
        <f>(Google_Add_Data[[#This Row],[ad_cost_usd]]/Google_Add_Data[[#This Row],[ad_conversions]])</f>
        <v>0.799452479338843</v>
      </c>
      <c r="Y4654" s="15">
        <f>(Google_Add_Data[[#This Row],[ad_conversion_value]]/Google_Add_Data[[#This Row],[ad_cost_usd]])</f>
        <v>442.31678447284429</v>
      </c>
      <c r="Z4654" s="15">
        <f>(Google_Add_Data[[#This Row],[ad_cost_usd]]/Google_Add_Data[[#This Row],[ad_impressions]]*1000)</f>
        <v>16.30160936973374</v>
      </c>
      <c r="AA4654" s="14">
        <f>(Google_Add_Data[[#This Row],[campaign_clicks]]/Google_Add_Data[[#This Row],[campaign_impressions]])</f>
        <v>0.10293516474531927</v>
      </c>
      <c r="AB4654" s="14">
        <f>(Google_Add_Data[[#This Row],[campaign_conversions]]/Google_Add_Data[[#This Row],[campaign_clicks]])</f>
        <v>0.26747418586179506</v>
      </c>
      <c r="AC4654" s="19">
        <f>(Google_Add_Data[[#This Row],[campaign_cost_usd]]/Google_Add_Data[[#This Row],[campaign_clicks]])</f>
        <v>0.51319499602859409</v>
      </c>
      <c r="AD4654" s="15">
        <f>(Google_Add_Data[[#This Row],[campaign_cost_usd]]/Google_Add_Data[[#This Row],[campaign_conversions]])</f>
        <v>1.918671121009651</v>
      </c>
      <c r="AE4654" s="15">
        <f>(Google_Add_Data[[#This Row],[campaign_conversion_value]]/Google_Add_Data[[#This Row],[campaign_cost_usd]])</f>
        <v>135.17762386581285</v>
      </c>
      <c r="AF4654" s="15">
        <f>(Google_Add_Data[[#This Row],[campaign_cost_usd]]/Google_Add_Data[[#This Row],[campaign_impressions]])*1000</f>
        <v>52.825811462676803</v>
      </c>
    </row>
    <row r="4655" spans="1:32" x14ac:dyDescent="0.35">
      <c r="A4655">
        <v>10200</v>
      </c>
      <c r="B4655">
        <v>60593</v>
      </c>
      <c r="C4655" t="s">
        <v>572</v>
      </c>
      <c r="D4655">
        <v>52584</v>
      </c>
      <c r="E4655">
        <v>14920</v>
      </c>
      <c r="F4655">
        <v>792</v>
      </c>
      <c r="G4655">
        <v>712</v>
      </c>
      <c r="H4655">
        <v>276331.67</v>
      </c>
      <c r="I4655">
        <v>180.01</v>
      </c>
      <c r="J4655">
        <v>0.25</v>
      </c>
      <c r="K4655">
        <v>388.11</v>
      </c>
      <c r="L4655">
        <v>20572</v>
      </c>
      <c r="M4655">
        <v>1730</v>
      </c>
      <c r="N4655">
        <v>756</v>
      </c>
      <c r="O4655">
        <v>4973.9399999999996</v>
      </c>
      <c r="P4655">
        <v>279406.51</v>
      </c>
      <c r="Q4655" s="2">
        <v>45539</v>
      </c>
      <c r="R4655" s="2">
        <v>45801</v>
      </c>
      <c r="S4655" s="2">
        <v>45539</v>
      </c>
      <c r="T4655" s="2">
        <v>45801</v>
      </c>
      <c r="U4655" s="14">
        <f>(Google_Add_Data[[#This Row],[ad_clicks]]/Google_Add_Data[[#This Row],[ad_impressions]])</f>
        <v>5.3083109919571048E-2</v>
      </c>
      <c r="V4655" s="14">
        <f>(Google_Add_Data[[#This Row],[ad_conversions]]/Google_Add_Data[[#This Row],[ad_clicks]])</f>
        <v>0.89898989898989901</v>
      </c>
      <c r="W4655" s="15">
        <f>(Google_Add_Data[[#This Row],[ad_cost_usd]]/Google_Add_Data[[#This Row],[ad_clicks]])</f>
        <v>0.22728535353535353</v>
      </c>
      <c r="X4655" s="15">
        <f>(Google_Add_Data[[#This Row],[ad_cost_usd]]/Google_Add_Data[[#This Row],[ad_conversions]])</f>
        <v>0.25282303370786513</v>
      </c>
      <c r="Y4655" s="15">
        <f>(Google_Add_Data[[#This Row],[ad_conversion_value]]/Google_Add_Data[[#This Row],[ad_cost_usd]])</f>
        <v>1535.0906616299094</v>
      </c>
      <c r="Z4655" s="15">
        <f>(Google_Add_Data[[#This Row],[ad_cost_usd]]/Google_Add_Data[[#This Row],[ad_impressions]]*1000)</f>
        <v>12.065013404825736</v>
      </c>
      <c r="AA4655" s="14">
        <f>(Google_Add_Data[[#This Row],[campaign_clicks]]/Google_Add_Data[[#This Row],[campaign_impressions]])</f>
        <v>8.409488625315964E-2</v>
      </c>
      <c r="AB4655" s="14">
        <f>(Google_Add_Data[[#This Row],[campaign_conversions]]/Google_Add_Data[[#This Row],[campaign_clicks]])</f>
        <v>0.43699421965317919</v>
      </c>
      <c r="AC4655" s="19">
        <f>(Google_Add_Data[[#This Row],[campaign_cost_usd]]/Google_Add_Data[[#This Row],[campaign_clicks]])</f>
        <v>2.8751098265895951</v>
      </c>
      <c r="AD4655" s="15">
        <f>(Google_Add_Data[[#This Row],[campaign_cost_usd]]/Google_Add_Data[[#This Row],[campaign_conversions]])</f>
        <v>6.5792857142857137</v>
      </c>
      <c r="AE4655" s="15">
        <f>(Google_Add_Data[[#This Row],[campaign_conversion_value]]/Google_Add_Data[[#This Row],[campaign_cost_usd]])</f>
        <v>56.174081311797096</v>
      </c>
      <c r="AF4655" s="15">
        <f>(Google_Add_Data[[#This Row],[campaign_cost_usd]]/Google_Add_Data[[#This Row],[campaign_impressions]])*1000</f>
        <v>241.78203383239352</v>
      </c>
    </row>
    <row r="4656" spans="1:32" x14ac:dyDescent="0.35">
      <c r="A4656">
        <v>47387</v>
      </c>
      <c r="B4656">
        <v>79142</v>
      </c>
      <c r="C4656" t="s">
        <v>481</v>
      </c>
      <c r="D4656">
        <v>92574</v>
      </c>
      <c r="E4656">
        <v>38234</v>
      </c>
      <c r="F4656">
        <v>1279</v>
      </c>
      <c r="G4656">
        <v>982</v>
      </c>
      <c r="H4656">
        <v>69301.66</v>
      </c>
      <c r="I4656">
        <v>473.71</v>
      </c>
      <c r="J4656">
        <v>0.48</v>
      </c>
      <c r="K4656">
        <v>70.569999999999993</v>
      </c>
      <c r="L4656">
        <v>43675</v>
      </c>
      <c r="M4656">
        <v>2097</v>
      </c>
      <c r="N4656">
        <v>1182</v>
      </c>
      <c r="O4656">
        <v>982.03</v>
      </c>
      <c r="P4656">
        <v>76782.649999999994</v>
      </c>
      <c r="Q4656" s="2">
        <v>45664</v>
      </c>
      <c r="R4656" s="2">
        <v>45782</v>
      </c>
      <c r="S4656" s="2">
        <v>45664</v>
      </c>
      <c r="T4656" s="2">
        <v>45782</v>
      </c>
      <c r="U4656" s="14">
        <f>(Google_Add_Data[[#This Row],[ad_clicks]]/Google_Add_Data[[#This Row],[ad_impressions]])</f>
        <v>3.3451901448972116E-2</v>
      </c>
      <c r="V4656" s="14">
        <f>(Google_Add_Data[[#This Row],[ad_conversions]]/Google_Add_Data[[#This Row],[ad_clicks]])</f>
        <v>0.76778733385457387</v>
      </c>
      <c r="W4656" s="15">
        <f>(Google_Add_Data[[#This Row],[ad_cost_usd]]/Google_Add_Data[[#This Row],[ad_clicks]])</f>
        <v>0.37037529319781076</v>
      </c>
      <c r="X4656" s="15">
        <f>(Google_Add_Data[[#This Row],[ad_cost_usd]]/Google_Add_Data[[#This Row],[ad_conversions]])</f>
        <v>0.48239307535641546</v>
      </c>
      <c r="Y4656" s="15">
        <f>(Google_Add_Data[[#This Row],[ad_conversion_value]]/Google_Add_Data[[#This Row],[ad_cost_usd]])</f>
        <v>146.29553946507357</v>
      </c>
      <c r="Z4656" s="15">
        <f>(Google_Add_Data[[#This Row],[ad_cost_usd]]/Google_Add_Data[[#This Row],[ad_impressions]]*1000)</f>
        <v>12.389757807187319</v>
      </c>
      <c r="AA4656" s="14">
        <f>(Google_Add_Data[[#This Row],[campaign_clicks]]/Google_Add_Data[[#This Row],[campaign_impressions]])</f>
        <v>4.8013737836290787E-2</v>
      </c>
      <c r="AB4656" s="14">
        <f>(Google_Add_Data[[#This Row],[campaign_conversions]]/Google_Add_Data[[#This Row],[campaign_clicks]])</f>
        <v>0.5636623748211731</v>
      </c>
      <c r="AC4656" s="19">
        <f>(Google_Add_Data[[#This Row],[campaign_cost_usd]]/Google_Add_Data[[#This Row],[campaign_clicks]])</f>
        <v>0.46830233667143539</v>
      </c>
      <c r="AD4656" s="15">
        <f>(Google_Add_Data[[#This Row],[campaign_cost_usd]]/Google_Add_Data[[#This Row],[campaign_conversions]])</f>
        <v>0.8308206429780034</v>
      </c>
      <c r="AE4656" s="15">
        <f>(Google_Add_Data[[#This Row],[campaign_conversion_value]]/Google_Add_Data[[#This Row],[campaign_cost_usd]])</f>
        <v>78.187682657352624</v>
      </c>
      <c r="AF4656" s="15">
        <f>(Google_Add_Data[[#This Row],[campaign_cost_usd]]/Google_Add_Data[[#This Row],[campaign_impressions]])*1000</f>
        <v>22.484945621064682</v>
      </c>
    </row>
    <row r="4657" spans="1:32" x14ac:dyDescent="0.35">
      <c r="A4657">
        <v>79279</v>
      </c>
      <c r="B4657">
        <v>91819</v>
      </c>
      <c r="C4657" t="s">
        <v>662</v>
      </c>
      <c r="D4657">
        <v>66604</v>
      </c>
      <c r="E4657">
        <v>35696</v>
      </c>
      <c r="F4657">
        <v>3384</v>
      </c>
      <c r="G4657">
        <v>165</v>
      </c>
      <c r="H4657">
        <v>10199.549999999999</v>
      </c>
      <c r="I4657">
        <v>921.34</v>
      </c>
      <c r="J4657">
        <v>5.58</v>
      </c>
      <c r="K4657">
        <v>61.82</v>
      </c>
      <c r="L4657">
        <v>39320</v>
      </c>
      <c r="M4657">
        <v>3438</v>
      </c>
      <c r="N4657">
        <v>393</v>
      </c>
      <c r="O4657">
        <v>2374.15</v>
      </c>
      <c r="P4657">
        <v>12217.51</v>
      </c>
      <c r="Q4657" s="2">
        <v>45482</v>
      </c>
      <c r="R4657" s="2">
        <v>45798</v>
      </c>
      <c r="S4657" s="2">
        <v>45482</v>
      </c>
      <c r="T4657" s="2">
        <v>45798</v>
      </c>
      <c r="U4657" s="14">
        <f>(Google_Add_Data[[#This Row],[ad_clicks]]/Google_Add_Data[[#This Row],[ad_impressions]])</f>
        <v>9.4800537875392207E-2</v>
      </c>
      <c r="V4657" s="14">
        <f>(Google_Add_Data[[#This Row],[ad_conversions]]/Google_Add_Data[[#This Row],[ad_clicks]])</f>
        <v>4.8758865248226951E-2</v>
      </c>
      <c r="W4657" s="15">
        <f>(Google_Add_Data[[#This Row],[ad_cost_usd]]/Google_Add_Data[[#This Row],[ad_clicks]])</f>
        <v>0.27226359338061468</v>
      </c>
      <c r="X4657" s="15">
        <f>(Google_Add_Data[[#This Row],[ad_cost_usd]]/Google_Add_Data[[#This Row],[ad_conversions]])</f>
        <v>5.5838787878787883</v>
      </c>
      <c r="Y4657" s="15">
        <f>(Google_Add_Data[[#This Row],[ad_conversion_value]]/Google_Add_Data[[#This Row],[ad_cost_usd]])</f>
        <v>11.070343195780058</v>
      </c>
      <c r="Z4657" s="15">
        <f>(Google_Add_Data[[#This Row],[ad_cost_usd]]/Google_Add_Data[[#This Row],[ad_impressions]]*1000)</f>
        <v>25.810735096369342</v>
      </c>
      <c r="AA4657" s="14">
        <f>(Google_Add_Data[[#This Row],[campaign_clicks]]/Google_Add_Data[[#This Row],[campaign_impressions]])</f>
        <v>8.743641912512716E-2</v>
      </c>
      <c r="AB4657" s="14">
        <f>(Google_Add_Data[[#This Row],[campaign_conversions]]/Google_Add_Data[[#This Row],[campaign_clicks]])</f>
        <v>0.11431064572425829</v>
      </c>
      <c r="AC4657" s="19">
        <f>(Google_Add_Data[[#This Row],[campaign_cost_usd]]/Google_Add_Data[[#This Row],[campaign_clicks]])</f>
        <v>0.69056137289121589</v>
      </c>
      <c r="AD4657" s="15">
        <f>(Google_Add_Data[[#This Row],[campaign_cost_usd]]/Google_Add_Data[[#This Row],[campaign_conversions]])</f>
        <v>6.0410941475826974</v>
      </c>
      <c r="AE4657" s="15">
        <f>(Google_Add_Data[[#This Row],[campaign_conversion_value]]/Google_Add_Data[[#This Row],[campaign_cost_usd]])</f>
        <v>5.1460564833729965</v>
      </c>
      <c r="AF4657" s="15">
        <f>(Google_Add_Data[[#This Row],[campaign_cost_usd]]/Google_Add_Data[[#This Row],[campaign_impressions]])*1000</f>
        <v>60.380213631739572</v>
      </c>
    </row>
    <row r="4658" spans="1:32" x14ac:dyDescent="0.35">
      <c r="A4658">
        <v>45442</v>
      </c>
      <c r="B4658">
        <v>23324</v>
      </c>
      <c r="C4658" t="s">
        <v>674</v>
      </c>
      <c r="D4658">
        <v>98138</v>
      </c>
      <c r="E4658">
        <v>22681</v>
      </c>
      <c r="F4658">
        <v>164</v>
      </c>
      <c r="G4658">
        <v>31</v>
      </c>
      <c r="H4658">
        <v>10770.5</v>
      </c>
      <c r="I4658">
        <v>823.74</v>
      </c>
      <c r="J4658">
        <v>26.57</v>
      </c>
      <c r="K4658">
        <v>347.44</v>
      </c>
      <c r="L4658">
        <v>27184</v>
      </c>
      <c r="M4658">
        <v>667</v>
      </c>
      <c r="N4658">
        <v>212</v>
      </c>
      <c r="O4658">
        <v>3952.45</v>
      </c>
      <c r="P4658">
        <v>11585.8</v>
      </c>
      <c r="Q4658" s="2">
        <v>45580</v>
      </c>
      <c r="R4658" s="2">
        <v>45785</v>
      </c>
      <c r="S4658" s="2">
        <v>45580</v>
      </c>
      <c r="T4658" s="2">
        <v>45785</v>
      </c>
      <c r="U4658" s="14">
        <f>(Google_Add_Data[[#This Row],[ad_clicks]]/Google_Add_Data[[#This Row],[ad_impressions]])</f>
        <v>7.2307217494819451E-3</v>
      </c>
      <c r="V4658" s="14">
        <f>(Google_Add_Data[[#This Row],[ad_conversions]]/Google_Add_Data[[#This Row],[ad_clicks]])</f>
        <v>0.18902439024390244</v>
      </c>
      <c r="W4658" s="15">
        <f>(Google_Add_Data[[#This Row],[ad_cost_usd]]/Google_Add_Data[[#This Row],[ad_clicks]])</f>
        <v>5.0228048780487802</v>
      </c>
      <c r="X4658" s="15">
        <f>(Google_Add_Data[[#This Row],[ad_cost_usd]]/Google_Add_Data[[#This Row],[ad_conversions]])</f>
        <v>26.572258064516131</v>
      </c>
      <c r="Y4658" s="15">
        <f>(Google_Add_Data[[#This Row],[ad_conversion_value]]/Google_Add_Data[[#This Row],[ad_cost_usd]])</f>
        <v>13.075120790540705</v>
      </c>
      <c r="Z4658" s="15">
        <f>(Google_Add_Data[[#This Row],[ad_cost_usd]]/Google_Add_Data[[#This Row],[ad_impressions]]*1000)</f>
        <v>36.318504475111325</v>
      </c>
      <c r="AA4658" s="14">
        <f>(Google_Add_Data[[#This Row],[campaign_clicks]]/Google_Add_Data[[#This Row],[campaign_impressions]])</f>
        <v>2.4536492054149501E-2</v>
      </c>
      <c r="AB4658" s="14">
        <f>(Google_Add_Data[[#This Row],[campaign_conversions]]/Google_Add_Data[[#This Row],[campaign_clicks]])</f>
        <v>0.31784107946026985</v>
      </c>
      <c r="AC4658" s="19">
        <f>(Google_Add_Data[[#This Row],[campaign_cost_usd]]/Google_Add_Data[[#This Row],[campaign_clicks]])</f>
        <v>5.9257121439280356</v>
      </c>
      <c r="AD4658" s="15">
        <f>(Google_Add_Data[[#This Row],[campaign_cost_usd]]/Google_Add_Data[[#This Row],[campaign_conversions]])</f>
        <v>18.643632075471697</v>
      </c>
      <c r="AE4658" s="15">
        <f>(Google_Add_Data[[#This Row],[campaign_conversion_value]]/Google_Add_Data[[#This Row],[campaign_cost_usd]])</f>
        <v>2.9312957785677236</v>
      </c>
      <c r="AF4658" s="15">
        <f>(Google_Add_Data[[#This Row],[campaign_cost_usd]]/Google_Add_Data[[#This Row],[campaign_impressions]])*1000</f>
        <v>145.39618893466744</v>
      </c>
    </row>
    <row r="4659" spans="1:32" x14ac:dyDescent="0.35">
      <c r="A4659">
        <v>41999</v>
      </c>
      <c r="B4659">
        <v>41593</v>
      </c>
      <c r="C4659" t="s">
        <v>442</v>
      </c>
      <c r="D4659">
        <v>42428</v>
      </c>
      <c r="E4659">
        <v>17753</v>
      </c>
      <c r="F4659">
        <v>3087</v>
      </c>
      <c r="G4659">
        <v>741</v>
      </c>
      <c r="H4659">
        <v>155193.48000000001</v>
      </c>
      <c r="I4659">
        <v>940.41</v>
      </c>
      <c r="J4659">
        <v>1.27</v>
      </c>
      <c r="K4659">
        <v>209.44</v>
      </c>
      <c r="L4659">
        <v>19775</v>
      </c>
      <c r="M4659">
        <v>3305</v>
      </c>
      <c r="N4659">
        <v>807</v>
      </c>
      <c r="O4659">
        <v>2830.72</v>
      </c>
      <c r="P4659">
        <v>161174.88</v>
      </c>
      <c r="Q4659" s="2">
        <v>45557</v>
      </c>
      <c r="R4659" s="2">
        <v>45790</v>
      </c>
      <c r="S4659" s="2">
        <v>45557</v>
      </c>
      <c r="T4659" s="2">
        <v>45790</v>
      </c>
      <c r="U4659" s="14">
        <f>(Google_Add_Data[[#This Row],[ad_clicks]]/Google_Add_Data[[#This Row],[ad_impressions]])</f>
        <v>0.17388610375711147</v>
      </c>
      <c r="V4659" s="14">
        <f>(Google_Add_Data[[#This Row],[ad_conversions]]/Google_Add_Data[[#This Row],[ad_clicks]])</f>
        <v>0.24003887269193391</v>
      </c>
      <c r="W4659" s="15">
        <f>(Google_Add_Data[[#This Row],[ad_cost_usd]]/Google_Add_Data[[#This Row],[ad_clicks]])</f>
        <v>0.30463556851311951</v>
      </c>
      <c r="X4659" s="15">
        <f>(Google_Add_Data[[#This Row],[ad_cost_usd]]/Google_Add_Data[[#This Row],[ad_conversions]])</f>
        <v>1.2691093117408907</v>
      </c>
      <c r="Y4659" s="15">
        <f>(Google_Add_Data[[#This Row],[ad_conversion_value]]/Google_Add_Data[[#This Row],[ad_cost_usd]])</f>
        <v>165.02746674322904</v>
      </c>
      <c r="Z4659" s="15">
        <f>(Google_Add_Data[[#This Row],[ad_cost_usd]]/Google_Add_Data[[#This Row],[ad_impressions]]*1000)</f>
        <v>52.971892074578939</v>
      </c>
      <c r="AA4659" s="14">
        <f>(Google_Add_Data[[#This Row],[campaign_clicks]]/Google_Add_Data[[#This Row],[campaign_impressions]])</f>
        <v>0.16713021491782554</v>
      </c>
      <c r="AB4659" s="14">
        <f>(Google_Add_Data[[#This Row],[campaign_conversions]]/Google_Add_Data[[#This Row],[campaign_clicks]])</f>
        <v>0.24417549167927383</v>
      </c>
      <c r="AC4659" s="19">
        <f>(Google_Add_Data[[#This Row],[campaign_cost_usd]]/Google_Add_Data[[#This Row],[campaign_clicks]])</f>
        <v>0.85649621785173968</v>
      </c>
      <c r="AD4659" s="15">
        <f>(Google_Add_Data[[#This Row],[campaign_cost_usd]]/Google_Add_Data[[#This Row],[campaign_conversions]])</f>
        <v>3.5077075588599751</v>
      </c>
      <c r="AE4659" s="15">
        <f>(Google_Add_Data[[#This Row],[campaign_conversion_value]]/Google_Add_Data[[#This Row],[campaign_cost_usd]])</f>
        <v>56.937768482930146</v>
      </c>
      <c r="AF4659" s="15">
        <f>(Google_Add_Data[[#This Row],[campaign_cost_usd]]/Google_Add_Data[[#This Row],[campaign_impressions]])*1000</f>
        <v>143.14639696586599</v>
      </c>
    </row>
    <row r="4660" spans="1:32" x14ac:dyDescent="0.35">
      <c r="A4660">
        <v>48705</v>
      </c>
      <c r="B4660">
        <v>87092</v>
      </c>
      <c r="C4660" t="s">
        <v>512</v>
      </c>
      <c r="D4660">
        <v>57136</v>
      </c>
      <c r="E4660">
        <v>17620</v>
      </c>
      <c r="F4660">
        <v>788</v>
      </c>
      <c r="G4660">
        <v>450</v>
      </c>
      <c r="H4660">
        <v>159605.32999999999</v>
      </c>
      <c r="I4660">
        <v>668.7</v>
      </c>
      <c r="J4660">
        <v>1.49</v>
      </c>
      <c r="K4660">
        <v>354.68</v>
      </c>
      <c r="L4660">
        <v>27226</v>
      </c>
      <c r="M4660">
        <v>1156</v>
      </c>
      <c r="N4660">
        <v>626</v>
      </c>
      <c r="O4660">
        <v>5363.95</v>
      </c>
      <c r="P4660">
        <v>161475.29999999999</v>
      </c>
      <c r="Q4660" s="2">
        <v>45592</v>
      </c>
      <c r="R4660" s="2">
        <v>45806</v>
      </c>
      <c r="S4660" s="2">
        <v>45592</v>
      </c>
      <c r="T4660" s="2">
        <v>45806</v>
      </c>
      <c r="U4660" s="14">
        <f>(Google_Add_Data[[#This Row],[ad_clicks]]/Google_Add_Data[[#This Row],[ad_impressions]])</f>
        <v>4.4721906923950054E-2</v>
      </c>
      <c r="V4660" s="14">
        <f>(Google_Add_Data[[#This Row],[ad_conversions]]/Google_Add_Data[[#This Row],[ad_clicks]])</f>
        <v>0.57106598984771573</v>
      </c>
      <c r="W4660" s="15">
        <f>(Google_Add_Data[[#This Row],[ad_cost_usd]]/Google_Add_Data[[#This Row],[ad_clicks]])</f>
        <v>0.84860406091370566</v>
      </c>
      <c r="X4660" s="15">
        <f>(Google_Add_Data[[#This Row],[ad_cost_usd]]/Google_Add_Data[[#This Row],[ad_conversions]])</f>
        <v>1.4860000000000002</v>
      </c>
      <c r="Y4660" s="15">
        <f>(Google_Add_Data[[#This Row],[ad_conversion_value]]/Google_Add_Data[[#This Row],[ad_cost_usd]])</f>
        <v>238.68002093614473</v>
      </c>
      <c r="Z4660" s="15">
        <f>(Google_Add_Data[[#This Row],[ad_cost_usd]]/Google_Add_Data[[#This Row],[ad_impressions]]*1000)</f>
        <v>37.95119182746879</v>
      </c>
      <c r="AA4660" s="14">
        <f>(Google_Add_Data[[#This Row],[campaign_clicks]]/Google_Add_Data[[#This Row],[campaign_impressions]])</f>
        <v>4.2459413795636523E-2</v>
      </c>
      <c r="AB4660" s="14">
        <f>(Google_Add_Data[[#This Row],[campaign_conversions]]/Google_Add_Data[[#This Row],[campaign_clicks]])</f>
        <v>0.54152249134948094</v>
      </c>
      <c r="AC4660" s="19">
        <f>(Google_Add_Data[[#This Row],[campaign_cost_usd]]/Google_Add_Data[[#This Row],[campaign_clicks]])</f>
        <v>4.6400951557093428</v>
      </c>
      <c r="AD4660" s="15">
        <f>(Google_Add_Data[[#This Row],[campaign_cost_usd]]/Google_Add_Data[[#This Row],[campaign_conversions]])</f>
        <v>8.5686102236421728</v>
      </c>
      <c r="AE4660" s="15">
        <f>(Google_Add_Data[[#This Row],[campaign_conversion_value]]/Google_Add_Data[[#This Row],[campaign_cost_usd]])</f>
        <v>30.103804099590786</v>
      </c>
      <c r="AF4660" s="15">
        <f>(Google_Add_Data[[#This Row],[campaign_cost_usd]]/Google_Add_Data[[#This Row],[campaign_impressions]])*1000</f>
        <v>197.01572026739146</v>
      </c>
    </row>
    <row r="4661" spans="1:32" x14ac:dyDescent="0.35">
      <c r="A4661">
        <v>82330</v>
      </c>
      <c r="B4661">
        <v>51682</v>
      </c>
      <c r="C4661" t="s">
        <v>563</v>
      </c>
      <c r="D4661">
        <v>98383</v>
      </c>
      <c r="E4661">
        <v>4611</v>
      </c>
      <c r="F4661">
        <v>2425</v>
      </c>
      <c r="G4661">
        <v>250</v>
      </c>
      <c r="H4661">
        <v>101016.51</v>
      </c>
      <c r="I4661">
        <v>266.31</v>
      </c>
      <c r="J4661">
        <v>1.07</v>
      </c>
      <c r="K4661">
        <v>404.07</v>
      </c>
      <c r="L4661">
        <v>12031</v>
      </c>
      <c r="M4661">
        <v>3376</v>
      </c>
      <c r="N4661">
        <v>349</v>
      </c>
      <c r="O4661">
        <v>2645.27</v>
      </c>
      <c r="P4661">
        <v>107977.66</v>
      </c>
      <c r="Q4661" s="2">
        <v>45462</v>
      </c>
      <c r="R4661" s="2">
        <v>45806</v>
      </c>
      <c r="S4661" s="2">
        <v>45462</v>
      </c>
      <c r="T4661" s="2">
        <v>45806</v>
      </c>
      <c r="U4661" s="14">
        <f>(Google_Add_Data[[#This Row],[ad_clicks]]/Google_Add_Data[[#This Row],[ad_impressions]])</f>
        <v>0.52591628713944916</v>
      </c>
      <c r="V4661" s="14">
        <f>(Google_Add_Data[[#This Row],[ad_conversions]]/Google_Add_Data[[#This Row],[ad_clicks]])</f>
        <v>0.10309278350515463</v>
      </c>
      <c r="W4661" s="15">
        <f>(Google_Add_Data[[#This Row],[ad_cost_usd]]/Google_Add_Data[[#This Row],[ad_clicks]])</f>
        <v>0.10981855670103093</v>
      </c>
      <c r="X4661" s="15">
        <f>(Google_Add_Data[[#This Row],[ad_cost_usd]]/Google_Add_Data[[#This Row],[ad_conversions]])</f>
        <v>1.06524</v>
      </c>
      <c r="Y4661" s="15">
        <f>(Google_Add_Data[[#This Row],[ad_conversion_value]]/Google_Add_Data[[#This Row],[ad_cost_usd]])</f>
        <v>379.31925199954935</v>
      </c>
      <c r="Z4661" s="15">
        <f>(Google_Add_Data[[#This Row],[ad_cost_usd]]/Google_Add_Data[[#This Row],[ad_impressions]]*1000)</f>
        <v>57.755367599219262</v>
      </c>
      <c r="AA4661" s="14">
        <f>(Google_Add_Data[[#This Row],[campaign_clicks]]/Google_Add_Data[[#This Row],[campaign_impressions]])</f>
        <v>0.28060842822708004</v>
      </c>
      <c r="AB4661" s="14">
        <f>(Google_Add_Data[[#This Row],[campaign_conversions]]/Google_Add_Data[[#This Row],[campaign_clicks]])</f>
        <v>0.10337677725118484</v>
      </c>
      <c r="AC4661" s="19">
        <f>(Google_Add_Data[[#This Row],[campaign_cost_usd]]/Google_Add_Data[[#This Row],[campaign_clicks]])</f>
        <v>0.78355154028436014</v>
      </c>
      <c r="AD4661" s="15">
        <f>(Google_Add_Data[[#This Row],[campaign_cost_usd]]/Google_Add_Data[[#This Row],[campaign_conversions]])</f>
        <v>7.5795702005730661</v>
      </c>
      <c r="AE4661" s="15">
        <f>(Google_Add_Data[[#This Row],[campaign_conversion_value]]/Google_Add_Data[[#This Row],[campaign_cost_usd]])</f>
        <v>40.819145115621467</v>
      </c>
      <c r="AF4661" s="15">
        <f>(Google_Add_Data[[#This Row],[campaign_cost_usd]]/Google_Add_Data[[#This Row],[campaign_impressions]])*1000</f>
        <v>219.8711661541019</v>
      </c>
    </row>
    <row r="4662" spans="1:32" x14ac:dyDescent="0.35">
      <c r="A4662">
        <v>85840</v>
      </c>
      <c r="B4662">
        <v>30458</v>
      </c>
      <c r="C4662" t="s">
        <v>1145</v>
      </c>
      <c r="D4662">
        <v>66619</v>
      </c>
      <c r="E4662">
        <v>46787</v>
      </c>
      <c r="F4662">
        <v>4281</v>
      </c>
      <c r="G4662">
        <v>711</v>
      </c>
      <c r="H4662">
        <v>45437.55</v>
      </c>
      <c r="I4662">
        <v>769.32</v>
      </c>
      <c r="J4662">
        <v>1.08</v>
      </c>
      <c r="K4662">
        <v>63.91</v>
      </c>
      <c r="L4662">
        <v>55744</v>
      </c>
      <c r="M4662">
        <v>4960</v>
      </c>
      <c r="N4662">
        <v>999</v>
      </c>
      <c r="O4662">
        <v>2431.0700000000002</v>
      </c>
      <c r="P4662">
        <v>53387.58</v>
      </c>
      <c r="Q4662" s="2">
        <v>45516</v>
      </c>
      <c r="R4662" s="2">
        <v>45781</v>
      </c>
      <c r="S4662" s="2">
        <v>45516</v>
      </c>
      <c r="T4662" s="2">
        <v>45781</v>
      </c>
      <c r="U4662" s="14">
        <f>(Google_Add_Data[[#This Row],[ad_clicks]]/Google_Add_Data[[#This Row],[ad_impressions]])</f>
        <v>9.1499775578686382E-2</v>
      </c>
      <c r="V4662" s="14">
        <f>(Google_Add_Data[[#This Row],[ad_conversions]]/Google_Add_Data[[#This Row],[ad_clicks]])</f>
        <v>0.16608269096005607</v>
      </c>
      <c r="W4662" s="15">
        <f>(Google_Add_Data[[#This Row],[ad_cost_usd]]/Google_Add_Data[[#This Row],[ad_clicks]])</f>
        <v>0.17970567624386827</v>
      </c>
      <c r="X4662" s="15">
        <f>(Google_Add_Data[[#This Row],[ad_cost_usd]]/Google_Add_Data[[#This Row],[ad_conversions]])</f>
        <v>1.0820253164556963</v>
      </c>
      <c r="Y4662" s="15">
        <f>(Google_Add_Data[[#This Row],[ad_conversion_value]]/Google_Add_Data[[#This Row],[ad_cost_usd]])</f>
        <v>59.061963812197781</v>
      </c>
      <c r="Z4662" s="15">
        <f>(Google_Add_Data[[#This Row],[ad_cost_usd]]/Google_Add_Data[[#This Row],[ad_impressions]]*1000)</f>
        <v>16.443029046530022</v>
      </c>
      <c r="AA4662" s="14">
        <f>(Google_Add_Data[[#This Row],[campaign_clicks]]/Google_Add_Data[[#This Row],[campaign_impressions]])</f>
        <v>8.8978185993111372E-2</v>
      </c>
      <c r="AB4662" s="14">
        <f>(Google_Add_Data[[#This Row],[campaign_conversions]]/Google_Add_Data[[#This Row],[campaign_clicks]])</f>
        <v>0.20141129032258065</v>
      </c>
      <c r="AC4662" s="19">
        <f>(Google_Add_Data[[#This Row],[campaign_cost_usd]]/Google_Add_Data[[#This Row],[campaign_clicks]])</f>
        <v>0.49013508064516131</v>
      </c>
      <c r="AD4662" s="15">
        <f>(Google_Add_Data[[#This Row],[campaign_cost_usd]]/Google_Add_Data[[#This Row],[campaign_conversions]])</f>
        <v>2.4335035035035038</v>
      </c>
      <c r="AE4662" s="15">
        <f>(Google_Add_Data[[#This Row],[campaign_conversion_value]]/Google_Add_Data[[#This Row],[campaign_cost_usd]])</f>
        <v>21.960527668886538</v>
      </c>
      <c r="AF4662" s="15">
        <f>(Google_Add_Data[[#This Row],[campaign_cost_usd]]/Google_Add_Data[[#This Row],[campaign_impressions]])*1000</f>
        <v>43.611330367393805</v>
      </c>
    </row>
    <row r="4663" spans="1:32" x14ac:dyDescent="0.35">
      <c r="A4663">
        <v>50975</v>
      </c>
      <c r="B4663">
        <v>76244</v>
      </c>
      <c r="C4663" t="s">
        <v>629</v>
      </c>
      <c r="D4663">
        <v>93670</v>
      </c>
      <c r="E4663">
        <v>46681</v>
      </c>
      <c r="F4663">
        <v>4437</v>
      </c>
      <c r="G4663">
        <v>78</v>
      </c>
      <c r="H4663">
        <v>4977.51</v>
      </c>
      <c r="I4663">
        <v>633.41</v>
      </c>
      <c r="J4663">
        <v>8.1199999999999992</v>
      </c>
      <c r="K4663">
        <v>63.81</v>
      </c>
      <c r="L4663">
        <v>56484</v>
      </c>
      <c r="M4663">
        <v>4868</v>
      </c>
      <c r="N4663">
        <v>121</v>
      </c>
      <c r="O4663">
        <v>2010.26</v>
      </c>
      <c r="P4663">
        <v>7567.34</v>
      </c>
      <c r="Q4663" s="2">
        <v>45750</v>
      </c>
      <c r="R4663" s="2">
        <v>45806</v>
      </c>
      <c r="S4663" s="2">
        <v>45750</v>
      </c>
      <c r="T4663" s="2">
        <v>45806</v>
      </c>
      <c r="U4663" s="14">
        <f>(Google_Add_Data[[#This Row],[ad_clicks]]/Google_Add_Data[[#This Row],[ad_impressions]])</f>
        <v>9.5049377691137721E-2</v>
      </c>
      <c r="V4663" s="14">
        <f>(Google_Add_Data[[#This Row],[ad_conversions]]/Google_Add_Data[[#This Row],[ad_clicks]])</f>
        <v>1.7579445571331981E-2</v>
      </c>
      <c r="W4663" s="15">
        <f>(Google_Add_Data[[#This Row],[ad_cost_usd]]/Google_Add_Data[[#This Row],[ad_clicks]])</f>
        <v>0.14275636691458191</v>
      </c>
      <c r="X4663" s="15">
        <f>(Google_Add_Data[[#This Row],[ad_cost_usd]]/Google_Add_Data[[#This Row],[ad_conversions]])</f>
        <v>8.1206410256410244</v>
      </c>
      <c r="Y4663" s="15">
        <f>(Google_Add_Data[[#This Row],[ad_conversion_value]]/Google_Add_Data[[#This Row],[ad_cost_usd]])</f>
        <v>7.85827505091489</v>
      </c>
      <c r="Z4663" s="15">
        <f>(Google_Add_Data[[#This Row],[ad_cost_usd]]/Google_Add_Data[[#This Row],[ad_impressions]]*1000)</f>
        <v>13.568903836678734</v>
      </c>
      <c r="AA4663" s="14">
        <f>(Google_Add_Data[[#This Row],[campaign_clicks]]/Google_Add_Data[[#This Row],[campaign_impressions]])</f>
        <v>8.618369803838255E-2</v>
      </c>
      <c r="AB4663" s="14">
        <f>(Google_Add_Data[[#This Row],[campaign_conversions]]/Google_Add_Data[[#This Row],[campaign_clicks]])</f>
        <v>2.4856203779786361E-2</v>
      </c>
      <c r="AC4663" s="19">
        <f>(Google_Add_Data[[#This Row],[campaign_cost_usd]]/Google_Add_Data[[#This Row],[campaign_clicks]])</f>
        <v>0.41295398520953164</v>
      </c>
      <c r="AD4663" s="15">
        <f>(Google_Add_Data[[#This Row],[campaign_cost_usd]]/Google_Add_Data[[#This Row],[campaign_conversions]])</f>
        <v>16.613719008264464</v>
      </c>
      <c r="AE4663" s="15">
        <f>(Google_Add_Data[[#This Row],[campaign_conversion_value]]/Google_Add_Data[[#This Row],[campaign_cost_usd]])</f>
        <v>3.7643588391551344</v>
      </c>
      <c r="AF4663" s="15">
        <f>(Google_Add_Data[[#This Row],[campaign_cost_usd]]/Google_Add_Data[[#This Row],[campaign_impressions]])*1000</f>
        <v>35.589901565044968</v>
      </c>
    </row>
    <row r="4664" spans="1:32" x14ac:dyDescent="0.35">
      <c r="A4664">
        <v>90174</v>
      </c>
      <c r="B4664">
        <v>84790</v>
      </c>
      <c r="C4664" t="s">
        <v>391</v>
      </c>
      <c r="D4664">
        <v>76897</v>
      </c>
      <c r="E4664">
        <v>48692</v>
      </c>
      <c r="F4664">
        <v>4360</v>
      </c>
      <c r="G4664">
        <v>271</v>
      </c>
      <c r="H4664">
        <v>116998.06</v>
      </c>
      <c r="I4664">
        <v>790.45</v>
      </c>
      <c r="J4664">
        <v>2.92</v>
      </c>
      <c r="K4664">
        <v>431.73</v>
      </c>
      <c r="L4664">
        <v>53123</v>
      </c>
      <c r="M4664">
        <v>5117</v>
      </c>
      <c r="N4664">
        <v>478</v>
      </c>
      <c r="O4664">
        <v>4404.79</v>
      </c>
      <c r="P4664">
        <v>126248.09</v>
      </c>
      <c r="Q4664" s="2">
        <v>45642</v>
      </c>
      <c r="R4664" s="2">
        <v>45782</v>
      </c>
      <c r="S4664" s="2">
        <v>45642</v>
      </c>
      <c r="T4664" s="2">
        <v>45782</v>
      </c>
      <c r="U4664" s="14">
        <f>(Google_Add_Data[[#This Row],[ad_clicks]]/Google_Add_Data[[#This Row],[ad_impressions]])</f>
        <v>8.9542429967961884E-2</v>
      </c>
      <c r="V4664" s="14">
        <f>(Google_Add_Data[[#This Row],[ad_conversions]]/Google_Add_Data[[#This Row],[ad_clicks]])</f>
        <v>6.2155963302752297E-2</v>
      </c>
      <c r="W4664" s="15">
        <f>(Google_Add_Data[[#This Row],[ad_cost_usd]]/Google_Add_Data[[#This Row],[ad_clicks]])</f>
        <v>0.18129587155963303</v>
      </c>
      <c r="X4664" s="15">
        <f>(Google_Add_Data[[#This Row],[ad_cost_usd]]/Google_Add_Data[[#This Row],[ad_conversions]])</f>
        <v>2.9167896678966789</v>
      </c>
      <c r="Y4664" s="15">
        <f>(Google_Add_Data[[#This Row],[ad_conversion_value]]/Google_Add_Data[[#This Row],[ad_cost_usd]])</f>
        <v>148.01449807071921</v>
      </c>
      <c r="Z4664" s="15">
        <f>(Google_Add_Data[[#This Row],[ad_cost_usd]]/Google_Add_Data[[#This Row],[ad_impressions]]*1000)</f>
        <v>16.233672882609053</v>
      </c>
      <c r="AA4664" s="14">
        <f>(Google_Add_Data[[#This Row],[campaign_clicks]]/Google_Add_Data[[#This Row],[campaign_impressions]])</f>
        <v>9.6323626301225457E-2</v>
      </c>
      <c r="AB4664" s="14">
        <f>(Google_Add_Data[[#This Row],[campaign_conversions]]/Google_Add_Data[[#This Row],[campaign_clicks]])</f>
        <v>9.3414109829978498E-2</v>
      </c>
      <c r="AC4664" s="19">
        <f>(Google_Add_Data[[#This Row],[campaign_cost_usd]]/Google_Add_Data[[#This Row],[campaign_clicks]])</f>
        <v>0.86081493062341219</v>
      </c>
      <c r="AD4664" s="15">
        <f>(Google_Add_Data[[#This Row],[campaign_cost_usd]]/Google_Add_Data[[#This Row],[campaign_conversions]])</f>
        <v>9.2150418410041848</v>
      </c>
      <c r="AE4664" s="15">
        <f>(Google_Add_Data[[#This Row],[campaign_conversion_value]]/Google_Add_Data[[#This Row],[campaign_cost_usd]])</f>
        <v>28.661545726356987</v>
      </c>
      <c r="AF4664" s="15">
        <f>(Google_Add_Data[[#This Row],[campaign_cost_usd]]/Google_Add_Data[[#This Row],[campaign_impressions]])*1000</f>
        <v>82.916815691884878</v>
      </c>
    </row>
    <row r="4665" spans="1:32" x14ac:dyDescent="0.35">
      <c r="A4665">
        <v>15016</v>
      </c>
      <c r="B4665">
        <v>54730</v>
      </c>
      <c r="C4665" t="s">
        <v>1079</v>
      </c>
      <c r="D4665">
        <v>93643</v>
      </c>
      <c r="E4665">
        <v>3565</v>
      </c>
      <c r="F4665">
        <v>843</v>
      </c>
      <c r="G4665">
        <v>352</v>
      </c>
      <c r="H4665">
        <v>124350.76</v>
      </c>
      <c r="I4665">
        <v>577.29999999999995</v>
      </c>
      <c r="J4665">
        <v>1.64</v>
      </c>
      <c r="K4665">
        <v>353.27</v>
      </c>
      <c r="L4665">
        <v>6480</v>
      </c>
      <c r="M4665">
        <v>1162</v>
      </c>
      <c r="N4665">
        <v>569</v>
      </c>
      <c r="O4665">
        <v>982.88</v>
      </c>
      <c r="P4665">
        <v>127747.15</v>
      </c>
      <c r="Q4665" s="2">
        <v>45684</v>
      </c>
      <c r="R4665" s="2">
        <v>45779</v>
      </c>
      <c r="S4665" s="2">
        <v>45684</v>
      </c>
      <c r="T4665" s="2">
        <v>45779</v>
      </c>
      <c r="U4665" s="14">
        <f>(Google_Add_Data[[#This Row],[ad_clicks]]/Google_Add_Data[[#This Row],[ad_impressions]])</f>
        <v>0.23646563814866761</v>
      </c>
      <c r="V4665" s="14">
        <f>(Google_Add_Data[[#This Row],[ad_conversions]]/Google_Add_Data[[#This Row],[ad_clicks]])</f>
        <v>0.41755634638196915</v>
      </c>
      <c r="W4665" s="15">
        <f>(Google_Add_Data[[#This Row],[ad_cost_usd]]/Google_Add_Data[[#This Row],[ad_clicks]])</f>
        <v>0.68481613285883747</v>
      </c>
      <c r="X4665" s="15">
        <f>(Google_Add_Data[[#This Row],[ad_cost_usd]]/Google_Add_Data[[#This Row],[ad_conversions]])</f>
        <v>1.640056818181818</v>
      </c>
      <c r="Y4665" s="15">
        <f>(Google_Add_Data[[#This Row],[ad_conversion_value]]/Google_Add_Data[[#This Row],[ad_cost_usd]])</f>
        <v>215.40058894855363</v>
      </c>
      <c r="Z4665" s="15">
        <f>(Google_Add_Data[[#This Row],[ad_cost_usd]]/Google_Add_Data[[#This Row],[ad_impressions]]*1000)</f>
        <v>161.93548387096774</v>
      </c>
      <c r="AA4665" s="14">
        <f>(Google_Add_Data[[#This Row],[campaign_clicks]]/Google_Add_Data[[#This Row],[campaign_impressions]])</f>
        <v>0.179320987654321</v>
      </c>
      <c r="AB4665" s="14">
        <f>(Google_Add_Data[[#This Row],[campaign_conversions]]/Google_Add_Data[[#This Row],[campaign_clicks]])</f>
        <v>0.48967297762478484</v>
      </c>
      <c r="AC4665" s="19">
        <f>(Google_Add_Data[[#This Row],[campaign_cost_usd]]/Google_Add_Data[[#This Row],[campaign_clicks]])</f>
        <v>0.84585197934595524</v>
      </c>
      <c r="AD4665" s="15">
        <f>(Google_Add_Data[[#This Row],[campaign_cost_usd]]/Google_Add_Data[[#This Row],[campaign_conversions]])</f>
        <v>1.7273813708260106</v>
      </c>
      <c r="AE4665" s="15">
        <f>(Google_Add_Data[[#This Row],[campaign_conversion_value]]/Google_Add_Data[[#This Row],[campaign_cost_usd]])</f>
        <v>129.97227535406154</v>
      </c>
      <c r="AF4665" s="15">
        <f>(Google_Add_Data[[#This Row],[campaign_cost_usd]]/Google_Add_Data[[#This Row],[campaign_impressions]])*1000</f>
        <v>151.67901234567901</v>
      </c>
    </row>
    <row r="4666" spans="1:32" x14ac:dyDescent="0.35">
      <c r="A4666">
        <v>19389</v>
      </c>
      <c r="B4666">
        <v>81194</v>
      </c>
      <c r="C4666" t="s">
        <v>704</v>
      </c>
      <c r="D4666">
        <v>39048</v>
      </c>
      <c r="E4666">
        <v>32046</v>
      </c>
      <c r="F4666">
        <v>3180</v>
      </c>
      <c r="G4666">
        <v>404</v>
      </c>
      <c r="H4666">
        <v>85746.2</v>
      </c>
      <c r="I4666">
        <v>113.91</v>
      </c>
      <c r="J4666">
        <v>0.28000000000000003</v>
      </c>
      <c r="K4666">
        <v>212.24</v>
      </c>
      <c r="L4666">
        <v>32891</v>
      </c>
      <c r="M4666">
        <v>3326</v>
      </c>
      <c r="N4666">
        <v>615</v>
      </c>
      <c r="O4666">
        <v>1452.98</v>
      </c>
      <c r="P4666">
        <v>93852.62</v>
      </c>
      <c r="Q4666" s="2">
        <v>45738</v>
      </c>
      <c r="R4666" s="2">
        <v>45781</v>
      </c>
      <c r="S4666" s="2">
        <v>45738</v>
      </c>
      <c r="T4666" s="2">
        <v>45781</v>
      </c>
      <c r="U4666" s="14">
        <f>(Google_Add_Data[[#This Row],[ad_clicks]]/Google_Add_Data[[#This Row],[ad_impressions]])</f>
        <v>9.9232353491855455E-2</v>
      </c>
      <c r="V4666" s="14">
        <f>(Google_Add_Data[[#This Row],[ad_conversions]]/Google_Add_Data[[#This Row],[ad_clicks]])</f>
        <v>0.1270440251572327</v>
      </c>
      <c r="W4666" s="15">
        <f>(Google_Add_Data[[#This Row],[ad_cost_usd]]/Google_Add_Data[[#This Row],[ad_clicks]])</f>
        <v>3.5820754716981131E-2</v>
      </c>
      <c r="X4666" s="15">
        <f>(Google_Add_Data[[#This Row],[ad_cost_usd]]/Google_Add_Data[[#This Row],[ad_conversions]])</f>
        <v>0.28195544554455443</v>
      </c>
      <c r="Y4666" s="15">
        <f>(Google_Add_Data[[#This Row],[ad_conversion_value]]/Google_Add_Data[[#This Row],[ad_cost_usd]])</f>
        <v>752.75392854007555</v>
      </c>
      <c r="Z4666" s="15">
        <f>(Google_Add_Data[[#This Row],[ad_cost_usd]]/Google_Add_Data[[#This Row],[ad_impressions]]*1000)</f>
        <v>3.5545777944205206</v>
      </c>
      <c r="AA4666" s="14">
        <f>(Google_Add_Data[[#This Row],[campaign_clicks]]/Google_Add_Data[[#This Row],[campaign_impressions]])</f>
        <v>0.10112188744641391</v>
      </c>
      <c r="AB4666" s="14">
        <f>(Google_Add_Data[[#This Row],[campaign_conversions]]/Google_Add_Data[[#This Row],[campaign_clicks]])</f>
        <v>0.18490679494888757</v>
      </c>
      <c r="AC4666" s="19">
        <f>(Google_Add_Data[[#This Row],[campaign_cost_usd]]/Google_Add_Data[[#This Row],[campaign_clicks]])</f>
        <v>0.4368550811785929</v>
      </c>
      <c r="AD4666" s="15">
        <f>(Google_Add_Data[[#This Row],[campaign_cost_usd]]/Google_Add_Data[[#This Row],[campaign_conversions]])</f>
        <v>2.3625691056910569</v>
      </c>
      <c r="AE4666" s="15">
        <f>(Google_Add_Data[[#This Row],[campaign_conversion_value]]/Google_Add_Data[[#This Row],[campaign_cost_usd]])</f>
        <v>64.593194675769794</v>
      </c>
      <c r="AF4666" s="15">
        <f>(Google_Add_Data[[#This Row],[campaign_cost_usd]]/Google_Add_Data[[#This Row],[campaign_impressions]])*1000</f>
        <v>44.175610349335685</v>
      </c>
    </row>
    <row r="4667" spans="1:32" x14ac:dyDescent="0.35">
      <c r="A4667">
        <v>26539</v>
      </c>
      <c r="B4667">
        <v>68715</v>
      </c>
      <c r="C4667" t="s">
        <v>448</v>
      </c>
      <c r="D4667">
        <v>91154</v>
      </c>
      <c r="E4667">
        <v>30996</v>
      </c>
      <c r="F4667">
        <v>151</v>
      </c>
      <c r="G4667">
        <v>103</v>
      </c>
      <c r="H4667">
        <v>44311.29</v>
      </c>
      <c r="I4667">
        <v>421.07</v>
      </c>
      <c r="J4667">
        <v>4.09</v>
      </c>
      <c r="K4667">
        <v>430.21</v>
      </c>
      <c r="L4667">
        <v>34527</v>
      </c>
      <c r="M4667">
        <v>960</v>
      </c>
      <c r="N4667">
        <v>394</v>
      </c>
      <c r="O4667">
        <v>2480.41</v>
      </c>
      <c r="P4667">
        <v>50873.08</v>
      </c>
      <c r="Q4667" s="2">
        <v>45717</v>
      </c>
      <c r="R4667" s="2">
        <v>45798</v>
      </c>
      <c r="S4667" s="2">
        <v>45717</v>
      </c>
      <c r="T4667" s="2">
        <v>45798</v>
      </c>
      <c r="U4667" s="14">
        <f>(Google_Add_Data[[#This Row],[ad_clicks]]/Google_Add_Data[[#This Row],[ad_impressions]])</f>
        <v>4.8715963350109692E-3</v>
      </c>
      <c r="V4667" s="14">
        <f>(Google_Add_Data[[#This Row],[ad_conversions]]/Google_Add_Data[[#This Row],[ad_clicks]])</f>
        <v>0.68211920529801329</v>
      </c>
      <c r="W4667" s="15">
        <f>(Google_Add_Data[[#This Row],[ad_cost_usd]]/Google_Add_Data[[#This Row],[ad_clicks]])</f>
        <v>2.7885430463576157</v>
      </c>
      <c r="X4667" s="15">
        <f>(Google_Add_Data[[#This Row],[ad_cost_usd]]/Google_Add_Data[[#This Row],[ad_conversions]])</f>
        <v>4.0880582524271842</v>
      </c>
      <c r="Y4667" s="15">
        <f>(Google_Add_Data[[#This Row],[ad_conversion_value]]/Google_Add_Data[[#This Row],[ad_cost_usd]])</f>
        <v>105.2349728073717</v>
      </c>
      <c r="Z4667" s="15">
        <f>(Google_Add_Data[[#This Row],[ad_cost_usd]]/Google_Add_Data[[#This Row],[ad_impressions]]*1000)</f>
        <v>13.584656084656086</v>
      </c>
      <c r="AA4667" s="14">
        <f>(Google_Add_Data[[#This Row],[campaign_clicks]]/Google_Add_Data[[#This Row],[campaign_impressions]])</f>
        <v>2.7804327048396908E-2</v>
      </c>
      <c r="AB4667" s="14">
        <f>(Google_Add_Data[[#This Row],[campaign_conversions]]/Google_Add_Data[[#This Row],[campaign_clicks]])</f>
        <v>0.41041666666666665</v>
      </c>
      <c r="AC4667" s="19">
        <f>(Google_Add_Data[[#This Row],[campaign_cost_usd]]/Google_Add_Data[[#This Row],[campaign_clicks]])</f>
        <v>2.5837604166666663</v>
      </c>
      <c r="AD4667" s="15">
        <f>(Google_Add_Data[[#This Row],[campaign_cost_usd]]/Google_Add_Data[[#This Row],[campaign_conversions]])</f>
        <v>6.2954568527918777</v>
      </c>
      <c r="AE4667" s="15">
        <f>(Google_Add_Data[[#This Row],[campaign_conversion_value]]/Google_Add_Data[[#This Row],[campaign_cost_usd]])</f>
        <v>20.509947952153073</v>
      </c>
      <c r="AF4667" s="15">
        <f>(Google_Add_Data[[#This Row],[campaign_cost_usd]]/Google_Add_Data[[#This Row],[campaign_impressions]])*1000</f>
        <v>71.839719639702253</v>
      </c>
    </row>
    <row r="4668" spans="1:32" x14ac:dyDescent="0.35">
      <c r="A4668">
        <v>22914</v>
      </c>
      <c r="B4668">
        <v>59877</v>
      </c>
      <c r="C4668" t="s">
        <v>1066</v>
      </c>
      <c r="D4668">
        <v>87551</v>
      </c>
      <c r="E4668">
        <v>15537</v>
      </c>
      <c r="F4668">
        <v>4832</v>
      </c>
      <c r="G4668">
        <v>520</v>
      </c>
      <c r="H4668">
        <v>162647.79999999999</v>
      </c>
      <c r="I4668">
        <v>554.98</v>
      </c>
      <c r="J4668">
        <v>1.07</v>
      </c>
      <c r="K4668">
        <v>312.77999999999997</v>
      </c>
      <c r="L4668">
        <v>16965</v>
      </c>
      <c r="M4668">
        <v>5012</v>
      </c>
      <c r="N4668">
        <v>845</v>
      </c>
      <c r="O4668">
        <v>2435.15</v>
      </c>
      <c r="P4668">
        <v>172022.27</v>
      </c>
      <c r="Q4668" s="2">
        <v>45567</v>
      </c>
      <c r="R4668" s="2">
        <v>45800</v>
      </c>
      <c r="S4668" s="2">
        <v>45567</v>
      </c>
      <c r="T4668" s="2">
        <v>45800</v>
      </c>
      <c r="U4668" s="14">
        <f>(Google_Add_Data[[#This Row],[ad_clicks]]/Google_Add_Data[[#This Row],[ad_impressions]])</f>
        <v>0.31099954946257319</v>
      </c>
      <c r="V4668" s="14">
        <f>(Google_Add_Data[[#This Row],[ad_conversions]]/Google_Add_Data[[#This Row],[ad_clicks]])</f>
        <v>0.10761589403973509</v>
      </c>
      <c r="W4668" s="15">
        <f>(Google_Add_Data[[#This Row],[ad_cost_usd]]/Google_Add_Data[[#This Row],[ad_clicks]])</f>
        <v>0.11485513245033113</v>
      </c>
      <c r="X4668" s="15">
        <f>(Google_Add_Data[[#This Row],[ad_cost_usd]]/Google_Add_Data[[#This Row],[ad_conversions]])</f>
        <v>1.0672692307692309</v>
      </c>
      <c r="Y4668" s="15">
        <f>(Google_Add_Data[[#This Row],[ad_conversion_value]]/Google_Add_Data[[#This Row],[ad_cost_usd]])</f>
        <v>293.06966016793393</v>
      </c>
      <c r="Z4668" s="15">
        <f>(Google_Add_Data[[#This Row],[ad_cost_usd]]/Google_Add_Data[[#This Row],[ad_impressions]]*1000)</f>
        <v>35.719894445517156</v>
      </c>
      <c r="AA4668" s="14">
        <f>(Google_Add_Data[[#This Row],[campaign_clicks]]/Google_Add_Data[[#This Row],[campaign_impressions]])</f>
        <v>0.29543177129384024</v>
      </c>
      <c r="AB4668" s="14">
        <f>(Google_Add_Data[[#This Row],[campaign_conversions]]/Google_Add_Data[[#This Row],[campaign_clicks]])</f>
        <v>0.16859537110933759</v>
      </c>
      <c r="AC4668" s="19">
        <f>(Google_Add_Data[[#This Row],[campaign_cost_usd]]/Google_Add_Data[[#This Row],[campaign_clicks]])</f>
        <v>0.48586392657621708</v>
      </c>
      <c r="AD4668" s="15">
        <f>(Google_Add_Data[[#This Row],[campaign_cost_usd]]/Google_Add_Data[[#This Row],[campaign_conversions]])</f>
        <v>2.8818343195266274</v>
      </c>
      <c r="AE4668" s="15">
        <f>(Google_Add_Data[[#This Row],[campaign_conversion_value]]/Google_Add_Data[[#This Row],[campaign_cost_usd]])</f>
        <v>70.64134447569964</v>
      </c>
      <c r="AF4668" s="15">
        <f>(Google_Add_Data[[#This Row],[campaign_cost_usd]]/Google_Add_Data[[#This Row],[campaign_impressions]])*1000</f>
        <v>143.53964043619217</v>
      </c>
    </row>
    <row r="4669" spans="1:32" x14ac:dyDescent="0.35">
      <c r="A4669">
        <v>93839</v>
      </c>
      <c r="B4669">
        <v>35461</v>
      </c>
      <c r="C4669" t="s">
        <v>521</v>
      </c>
      <c r="D4669">
        <v>38662</v>
      </c>
      <c r="E4669">
        <v>22683</v>
      </c>
      <c r="F4669">
        <v>4109</v>
      </c>
      <c r="G4669">
        <v>197</v>
      </c>
      <c r="H4669">
        <v>12022.97</v>
      </c>
      <c r="I4669">
        <v>770.82</v>
      </c>
      <c r="J4669">
        <v>3.91</v>
      </c>
      <c r="K4669">
        <v>61.03</v>
      </c>
      <c r="L4669">
        <v>32372</v>
      </c>
      <c r="M4669">
        <v>4796</v>
      </c>
      <c r="N4669">
        <v>587</v>
      </c>
      <c r="O4669">
        <v>5201.1400000000003</v>
      </c>
      <c r="P4669">
        <v>18703.46</v>
      </c>
      <c r="Q4669" s="2">
        <v>45519</v>
      </c>
      <c r="R4669" s="2">
        <v>45781</v>
      </c>
      <c r="S4669" s="2">
        <v>45519</v>
      </c>
      <c r="T4669" s="2">
        <v>45781</v>
      </c>
      <c r="U4669" s="14">
        <f>(Google_Add_Data[[#This Row],[ad_clicks]]/Google_Add_Data[[#This Row],[ad_impressions]])</f>
        <v>0.18114887801437199</v>
      </c>
      <c r="V4669" s="14">
        <f>(Google_Add_Data[[#This Row],[ad_conversions]]/Google_Add_Data[[#This Row],[ad_clicks]])</f>
        <v>4.794353857386225E-2</v>
      </c>
      <c r="W4669" s="15">
        <f>(Google_Add_Data[[#This Row],[ad_cost_usd]]/Google_Add_Data[[#This Row],[ad_clicks]])</f>
        <v>0.18759308834266247</v>
      </c>
      <c r="X4669" s="15">
        <f>(Google_Add_Data[[#This Row],[ad_cost_usd]]/Google_Add_Data[[#This Row],[ad_conversions]])</f>
        <v>3.9127918781725892</v>
      </c>
      <c r="Y4669" s="15">
        <f>(Google_Add_Data[[#This Row],[ad_conversion_value]]/Google_Add_Data[[#This Row],[ad_cost_usd]])</f>
        <v>15.597636283438414</v>
      </c>
      <c r="Z4669" s="15">
        <f>(Google_Add_Data[[#This Row],[ad_cost_usd]]/Google_Add_Data[[#This Row],[ad_impressions]]*1000)</f>
        <v>33.982277476524267</v>
      </c>
      <c r="AA4669" s="14">
        <f>(Google_Add_Data[[#This Row],[campaign_clicks]]/Google_Add_Data[[#This Row],[campaign_impressions]])</f>
        <v>0.14815272457679476</v>
      </c>
      <c r="AB4669" s="14">
        <f>(Google_Add_Data[[#This Row],[campaign_conversions]]/Google_Add_Data[[#This Row],[campaign_clicks]])</f>
        <v>0.12239366138448707</v>
      </c>
      <c r="AC4669" s="19">
        <f>(Google_Add_Data[[#This Row],[campaign_cost_usd]]/Google_Add_Data[[#This Row],[campaign_clicks]])</f>
        <v>1.0844745621351126</v>
      </c>
      <c r="AD4669" s="15">
        <f>(Google_Add_Data[[#This Row],[campaign_cost_usd]]/Google_Add_Data[[#This Row],[campaign_conversions]])</f>
        <v>8.8605451448040888</v>
      </c>
      <c r="AE4669" s="15">
        <f>(Google_Add_Data[[#This Row],[campaign_conversion_value]]/Google_Add_Data[[#This Row],[campaign_cost_usd]])</f>
        <v>3.5960308701553885</v>
      </c>
      <c r="AF4669" s="15">
        <f>(Google_Add_Data[[#This Row],[campaign_cost_usd]]/Google_Add_Data[[#This Row],[campaign_impressions]])*1000</f>
        <v>160.66786111454346</v>
      </c>
    </row>
    <row r="4670" spans="1:32" x14ac:dyDescent="0.35">
      <c r="A4670">
        <v>78136</v>
      </c>
      <c r="B4670">
        <v>34282</v>
      </c>
      <c r="C4670" t="s">
        <v>979</v>
      </c>
      <c r="D4670">
        <v>71702</v>
      </c>
      <c r="E4670">
        <v>22666</v>
      </c>
      <c r="F4670">
        <v>4280</v>
      </c>
      <c r="G4670">
        <v>832</v>
      </c>
      <c r="H4670">
        <v>341696.68</v>
      </c>
      <c r="I4670">
        <v>950.55</v>
      </c>
      <c r="J4670">
        <v>1.1399999999999999</v>
      </c>
      <c r="K4670">
        <v>410.69</v>
      </c>
      <c r="L4670">
        <v>28525</v>
      </c>
      <c r="M4670">
        <v>4315</v>
      </c>
      <c r="N4670">
        <v>845</v>
      </c>
      <c r="O4670">
        <v>5060.1099999999997</v>
      </c>
      <c r="P4670">
        <v>351001.01</v>
      </c>
      <c r="Q4670" s="2">
        <v>45676</v>
      </c>
      <c r="R4670" s="2">
        <v>45782</v>
      </c>
      <c r="S4670" s="2">
        <v>45676</v>
      </c>
      <c r="T4670" s="2">
        <v>45782</v>
      </c>
      <c r="U4670" s="14">
        <f>(Google_Add_Data[[#This Row],[ad_clicks]]/Google_Add_Data[[#This Row],[ad_impressions]])</f>
        <v>0.18882908320832967</v>
      </c>
      <c r="V4670" s="14">
        <f>(Google_Add_Data[[#This Row],[ad_conversions]]/Google_Add_Data[[#This Row],[ad_clicks]])</f>
        <v>0.19439252336448598</v>
      </c>
      <c r="W4670" s="15">
        <f>(Google_Add_Data[[#This Row],[ad_cost_usd]]/Google_Add_Data[[#This Row],[ad_clicks]])</f>
        <v>0.22209112149532709</v>
      </c>
      <c r="X4670" s="15">
        <f>(Google_Add_Data[[#This Row],[ad_cost_usd]]/Google_Add_Data[[#This Row],[ad_conversions]])</f>
        <v>1.1424879807692307</v>
      </c>
      <c r="Y4670" s="15">
        <f>(Google_Add_Data[[#This Row],[ad_conversion_value]]/Google_Add_Data[[#This Row],[ad_cost_usd]])</f>
        <v>359.47260007364156</v>
      </c>
      <c r="Z4670" s="15">
        <f>(Google_Add_Data[[#This Row],[ad_cost_usd]]/Google_Add_Data[[#This Row],[ad_impressions]]*1000)</f>
        <v>41.937262860672369</v>
      </c>
      <c r="AA4670" s="14">
        <f>(Google_Add_Data[[#This Row],[campaign_clicks]]/Google_Add_Data[[#This Row],[campaign_impressions]])</f>
        <v>0.15127081507449605</v>
      </c>
      <c r="AB4670" s="14">
        <f>(Google_Add_Data[[#This Row],[campaign_conversions]]/Google_Add_Data[[#This Row],[campaign_clicks]])</f>
        <v>0.19582850521436848</v>
      </c>
      <c r="AC4670" s="19">
        <f>(Google_Add_Data[[#This Row],[campaign_cost_usd]]/Google_Add_Data[[#This Row],[campaign_clicks]])</f>
        <v>1.1726790266512166</v>
      </c>
      <c r="AD4670" s="15">
        <f>(Google_Add_Data[[#This Row],[campaign_cost_usd]]/Google_Add_Data[[#This Row],[campaign_conversions]])</f>
        <v>5.9882958579881649</v>
      </c>
      <c r="AE4670" s="15">
        <f>(Google_Add_Data[[#This Row],[campaign_conversion_value]]/Google_Add_Data[[#This Row],[campaign_cost_usd]])</f>
        <v>69.366280574928226</v>
      </c>
      <c r="AF4670" s="15">
        <f>(Google_Add_Data[[#This Row],[campaign_cost_usd]]/Google_Add_Data[[#This Row],[campaign_impressions]])*1000</f>
        <v>177.39211218229622</v>
      </c>
    </row>
    <row r="4671" spans="1:32" x14ac:dyDescent="0.35">
      <c r="A4671">
        <v>88126</v>
      </c>
      <c r="B4671">
        <v>67349</v>
      </c>
      <c r="C4671" t="s">
        <v>939</v>
      </c>
      <c r="D4671">
        <v>51407</v>
      </c>
      <c r="E4671">
        <v>11147</v>
      </c>
      <c r="F4671">
        <v>4119</v>
      </c>
      <c r="G4671">
        <v>430</v>
      </c>
      <c r="H4671">
        <v>170258.48</v>
      </c>
      <c r="I4671">
        <v>502.76</v>
      </c>
      <c r="J4671">
        <v>1.17</v>
      </c>
      <c r="K4671">
        <v>395.95</v>
      </c>
      <c r="L4671">
        <v>18077</v>
      </c>
      <c r="M4671">
        <v>5007</v>
      </c>
      <c r="N4671">
        <v>743</v>
      </c>
      <c r="O4671">
        <v>3040.04</v>
      </c>
      <c r="P4671">
        <v>175724.6</v>
      </c>
      <c r="Q4671" s="2">
        <v>45586</v>
      </c>
      <c r="R4671" s="2">
        <v>45807</v>
      </c>
      <c r="S4671" s="2">
        <v>45586</v>
      </c>
      <c r="T4671" s="2">
        <v>45807</v>
      </c>
      <c r="U4671" s="14">
        <f>(Google_Add_Data[[#This Row],[ad_clicks]]/Google_Add_Data[[#This Row],[ad_impressions]])</f>
        <v>0.36951646182829462</v>
      </c>
      <c r="V4671" s="14">
        <f>(Google_Add_Data[[#This Row],[ad_conversions]]/Google_Add_Data[[#This Row],[ad_clicks]])</f>
        <v>0.10439427045399369</v>
      </c>
      <c r="W4671" s="15">
        <f>(Google_Add_Data[[#This Row],[ad_cost_usd]]/Google_Add_Data[[#This Row],[ad_clicks]])</f>
        <v>0.12205875212430202</v>
      </c>
      <c r="X4671" s="15">
        <f>(Google_Add_Data[[#This Row],[ad_cost_usd]]/Google_Add_Data[[#This Row],[ad_conversions]])</f>
        <v>1.1692093023255814</v>
      </c>
      <c r="Y4671" s="15">
        <f>(Google_Add_Data[[#This Row],[ad_conversion_value]]/Google_Add_Data[[#This Row],[ad_cost_usd]])</f>
        <v>338.64762510939619</v>
      </c>
      <c r="Z4671" s="15">
        <f>(Google_Add_Data[[#This Row],[ad_cost_usd]]/Google_Add_Data[[#This Row],[ad_impressions]]*1000)</f>
        <v>45.102718220148923</v>
      </c>
      <c r="AA4671" s="14">
        <f>(Google_Add_Data[[#This Row],[campaign_clicks]]/Google_Add_Data[[#This Row],[campaign_impressions]])</f>
        <v>0.27698180007744649</v>
      </c>
      <c r="AB4671" s="14">
        <f>(Google_Add_Data[[#This Row],[campaign_conversions]]/Google_Add_Data[[#This Row],[campaign_clicks]])</f>
        <v>0.14839225084881166</v>
      </c>
      <c r="AC4671" s="19">
        <f>(Google_Add_Data[[#This Row],[campaign_cost_usd]]/Google_Add_Data[[#This Row],[campaign_clicks]])</f>
        <v>0.60715797882963851</v>
      </c>
      <c r="AD4671" s="15">
        <f>(Google_Add_Data[[#This Row],[campaign_cost_usd]]/Google_Add_Data[[#This Row],[campaign_conversions]])</f>
        <v>4.0915746971736207</v>
      </c>
      <c r="AE4671" s="15">
        <f>(Google_Add_Data[[#This Row],[campaign_conversion_value]]/Google_Add_Data[[#This Row],[campaign_cost_usd]])</f>
        <v>57.803384165997819</v>
      </c>
      <c r="AF4671" s="15">
        <f>(Google_Add_Data[[#This Row],[campaign_cost_usd]]/Google_Add_Data[[#This Row],[campaign_impressions]])*1000</f>
        <v>168.17170990761741</v>
      </c>
    </row>
    <row r="4672" spans="1:32" x14ac:dyDescent="0.35">
      <c r="A4672">
        <v>21378</v>
      </c>
      <c r="B4672">
        <v>47199</v>
      </c>
      <c r="C4672" t="s">
        <v>473</v>
      </c>
      <c r="D4672">
        <v>57921</v>
      </c>
      <c r="E4672">
        <v>47026</v>
      </c>
      <c r="F4672">
        <v>717</v>
      </c>
      <c r="G4672">
        <v>305</v>
      </c>
      <c r="H4672">
        <v>31488.720000000001</v>
      </c>
      <c r="I4672">
        <v>89.12</v>
      </c>
      <c r="J4672">
        <v>0.28999999999999998</v>
      </c>
      <c r="K4672">
        <v>103.24</v>
      </c>
      <c r="L4672">
        <v>50687</v>
      </c>
      <c r="M4672">
        <v>1107</v>
      </c>
      <c r="N4672">
        <v>541</v>
      </c>
      <c r="O4672">
        <v>1746.38</v>
      </c>
      <c r="P4672">
        <v>32751.59</v>
      </c>
      <c r="Q4672" s="2">
        <v>45646</v>
      </c>
      <c r="R4672" s="2">
        <v>45793</v>
      </c>
      <c r="S4672" s="2">
        <v>45646</v>
      </c>
      <c r="T4672" s="2">
        <v>45793</v>
      </c>
      <c r="U4672" s="14">
        <f>(Google_Add_Data[[#This Row],[ad_clicks]]/Google_Add_Data[[#This Row],[ad_impressions]])</f>
        <v>1.52468847020797E-2</v>
      </c>
      <c r="V4672" s="14">
        <f>(Google_Add_Data[[#This Row],[ad_conversions]]/Google_Add_Data[[#This Row],[ad_clicks]])</f>
        <v>0.42538354253835425</v>
      </c>
      <c r="W4672" s="15">
        <f>(Google_Add_Data[[#This Row],[ad_cost_usd]]/Google_Add_Data[[#This Row],[ad_clicks]])</f>
        <v>0.12429567642956765</v>
      </c>
      <c r="X4672" s="15">
        <f>(Google_Add_Data[[#This Row],[ad_cost_usd]]/Google_Add_Data[[#This Row],[ad_conversions]])</f>
        <v>0.29219672131147545</v>
      </c>
      <c r="Y4672" s="15">
        <f>(Google_Add_Data[[#This Row],[ad_conversion_value]]/Google_Add_Data[[#This Row],[ad_cost_usd]])</f>
        <v>353.3294434470377</v>
      </c>
      <c r="Z4672" s="15">
        <f>(Google_Add_Data[[#This Row],[ad_cost_usd]]/Google_Add_Data[[#This Row],[ad_impressions]]*1000)</f>
        <v>1.8951218474886233</v>
      </c>
      <c r="AA4672" s="14">
        <f>(Google_Add_Data[[#This Row],[campaign_clicks]]/Google_Add_Data[[#This Row],[campaign_impressions]])</f>
        <v>2.183991950598773E-2</v>
      </c>
      <c r="AB4672" s="14">
        <f>(Google_Add_Data[[#This Row],[campaign_conversions]]/Google_Add_Data[[#This Row],[campaign_clicks]])</f>
        <v>0.48870822041553746</v>
      </c>
      <c r="AC4672" s="19">
        <f>(Google_Add_Data[[#This Row],[campaign_cost_usd]]/Google_Add_Data[[#This Row],[campaign_clicks]])</f>
        <v>1.5775790424570912</v>
      </c>
      <c r="AD4672" s="15">
        <f>(Google_Add_Data[[#This Row],[campaign_cost_usd]]/Google_Add_Data[[#This Row],[campaign_conversions]])</f>
        <v>3.228059149722736</v>
      </c>
      <c r="AE4672" s="15">
        <f>(Google_Add_Data[[#This Row],[campaign_conversion_value]]/Google_Add_Data[[#This Row],[campaign_cost_usd]])</f>
        <v>18.753988249979958</v>
      </c>
      <c r="AF4672" s="15">
        <f>(Google_Add_Data[[#This Row],[campaign_cost_usd]]/Google_Add_Data[[#This Row],[campaign_impressions]])*1000</f>
        <v>34.45419930159607</v>
      </c>
    </row>
    <row r="4673" spans="1:32" x14ac:dyDescent="0.35">
      <c r="A4673">
        <v>54869</v>
      </c>
      <c r="B4673">
        <v>46981</v>
      </c>
      <c r="C4673" t="s">
        <v>969</v>
      </c>
      <c r="D4673">
        <v>75530</v>
      </c>
      <c r="E4673">
        <v>34366</v>
      </c>
      <c r="F4673">
        <v>1960</v>
      </c>
      <c r="G4673">
        <v>306</v>
      </c>
      <c r="H4673">
        <v>105544.99</v>
      </c>
      <c r="I4673">
        <v>854.84</v>
      </c>
      <c r="J4673">
        <v>2.79</v>
      </c>
      <c r="K4673">
        <v>344.92</v>
      </c>
      <c r="L4673">
        <v>40589</v>
      </c>
      <c r="M4673">
        <v>2643</v>
      </c>
      <c r="N4673">
        <v>780</v>
      </c>
      <c r="O4673">
        <v>3530.55</v>
      </c>
      <c r="P4673">
        <v>112464.05</v>
      </c>
      <c r="Q4673" s="2">
        <v>45502</v>
      </c>
      <c r="R4673" s="2">
        <v>45807</v>
      </c>
      <c r="S4673" s="2">
        <v>45502</v>
      </c>
      <c r="T4673" s="2">
        <v>45807</v>
      </c>
      <c r="U4673" s="14">
        <f>(Google_Add_Data[[#This Row],[ad_clicks]]/Google_Add_Data[[#This Row],[ad_impressions]])</f>
        <v>5.7033114124425306E-2</v>
      </c>
      <c r="V4673" s="14">
        <f>(Google_Add_Data[[#This Row],[ad_conversions]]/Google_Add_Data[[#This Row],[ad_clicks]])</f>
        <v>0.15612244897959185</v>
      </c>
      <c r="W4673" s="15">
        <f>(Google_Add_Data[[#This Row],[ad_cost_usd]]/Google_Add_Data[[#This Row],[ad_clicks]])</f>
        <v>0.43614285714285717</v>
      </c>
      <c r="X4673" s="15">
        <f>(Google_Add_Data[[#This Row],[ad_cost_usd]]/Google_Add_Data[[#This Row],[ad_conversions]])</f>
        <v>2.7935947712418301</v>
      </c>
      <c r="Y4673" s="15">
        <f>(Google_Add_Data[[#This Row],[ad_conversion_value]]/Google_Add_Data[[#This Row],[ad_cost_usd]])</f>
        <v>123.46753778484863</v>
      </c>
      <c r="Z4673" s="15">
        <f>(Google_Add_Data[[#This Row],[ad_cost_usd]]/Google_Add_Data[[#This Row],[ad_impressions]]*1000)</f>
        <v>24.874585345981494</v>
      </c>
      <c r="AA4673" s="14">
        <f>(Google_Add_Data[[#This Row],[campaign_clicks]]/Google_Add_Data[[#This Row],[campaign_impressions]])</f>
        <v>6.5116164478060554E-2</v>
      </c>
      <c r="AB4673" s="14">
        <f>(Google_Add_Data[[#This Row],[campaign_conversions]]/Google_Add_Data[[#This Row],[campaign_clicks]])</f>
        <v>0.29511918274687854</v>
      </c>
      <c r="AC4673" s="19">
        <f>(Google_Add_Data[[#This Row],[campaign_cost_usd]]/Google_Add_Data[[#This Row],[campaign_clicks]])</f>
        <v>1.3358115777525539</v>
      </c>
      <c r="AD4673" s="15">
        <f>(Google_Add_Data[[#This Row],[campaign_cost_usd]]/Google_Add_Data[[#This Row],[campaign_conversions]])</f>
        <v>4.5263461538461538</v>
      </c>
      <c r="AE4673" s="15">
        <f>(Google_Add_Data[[#This Row],[campaign_conversion_value]]/Google_Add_Data[[#This Row],[campaign_cost_usd]])</f>
        <v>31.85454107716928</v>
      </c>
      <c r="AF4673" s="15">
        <f>(Google_Add_Data[[#This Row],[campaign_cost_usd]]/Google_Add_Data[[#This Row],[campaign_impressions]])*1000</f>
        <v>86.982926408632878</v>
      </c>
    </row>
    <row r="4674" spans="1:32" x14ac:dyDescent="0.35">
      <c r="A4674">
        <v>57729</v>
      </c>
      <c r="B4674">
        <v>24943</v>
      </c>
      <c r="C4674" t="s">
        <v>431</v>
      </c>
      <c r="D4674">
        <v>40350</v>
      </c>
      <c r="E4674">
        <v>47401</v>
      </c>
      <c r="F4674">
        <v>4646</v>
      </c>
      <c r="G4674">
        <v>783</v>
      </c>
      <c r="H4674">
        <v>24080.79</v>
      </c>
      <c r="I4674">
        <v>672.04</v>
      </c>
      <c r="J4674">
        <v>0.86</v>
      </c>
      <c r="K4674">
        <v>30.75</v>
      </c>
      <c r="L4674">
        <v>57011</v>
      </c>
      <c r="M4674">
        <v>5400</v>
      </c>
      <c r="N4674">
        <v>1262</v>
      </c>
      <c r="O4674">
        <v>2609.65</v>
      </c>
      <c r="P4674">
        <v>29114.79</v>
      </c>
      <c r="Q4674" s="2">
        <v>45565</v>
      </c>
      <c r="R4674" s="2">
        <v>45785</v>
      </c>
      <c r="S4674" s="2">
        <v>45565</v>
      </c>
      <c r="T4674" s="2">
        <v>45785</v>
      </c>
      <c r="U4674" s="14">
        <f>(Google_Add_Data[[#This Row],[ad_clicks]]/Google_Add_Data[[#This Row],[ad_impressions]])</f>
        <v>9.8014809814138945E-2</v>
      </c>
      <c r="V4674" s="14">
        <f>(Google_Add_Data[[#This Row],[ad_conversions]]/Google_Add_Data[[#This Row],[ad_clicks]])</f>
        <v>0.1685320705983642</v>
      </c>
      <c r="W4674" s="15">
        <f>(Google_Add_Data[[#This Row],[ad_cost_usd]]/Google_Add_Data[[#This Row],[ad_clicks]])</f>
        <v>0.14464916056823074</v>
      </c>
      <c r="X4674" s="15">
        <f>(Google_Add_Data[[#This Row],[ad_cost_usd]]/Google_Add_Data[[#This Row],[ad_conversions]])</f>
        <v>0.85828863346104722</v>
      </c>
      <c r="Y4674" s="15">
        <f>(Google_Add_Data[[#This Row],[ad_conversion_value]]/Google_Add_Data[[#This Row],[ad_cost_usd]])</f>
        <v>35.832376049044704</v>
      </c>
      <c r="Z4674" s="15">
        <f>(Google_Add_Data[[#This Row],[ad_cost_usd]]/Google_Add_Data[[#This Row],[ad_impressions]]*1000)</f>
        <v>14.177759962869981</v>
      </c>
      <c r="AA4674" s="14">
        <f>(Google_Add_Data[[#This Row],[campaign_clicks]]/Google_Add_Data[[#This Row],[campaign_impressions]])</f>
        <v>9.4718563084317059E-2</v>
      </c>
      <c r="AB4674" s="14">
        <f>(Google_Add_Data[[#This Row],[campaign_conversions]]/Google_Add_Data[[#This Row],[campaign_clicks]])</f>
        <v>0.23370370370370369</v>
      </c>
      <c r="AC4674" s="19">
        <f>(Google_Add_Data[[#This Row],[campaign_cost_usd]]/Google_Add_Data[[#This Row],[campaign_clicks]])</f>
        <v>0.48326851851851854</v>
      </c>
      <c r="AD4674" s="15">
        <f>(Google_Add_Data[[#This Row],[campaign_cost_usd]]/Google_Add_Data[[#This Row],[campaign_conversions]])</f>
        <v>2.0678684627575277</v>
      </c>
      <c r="AE4674" s="15">
        <f>(Google_Add_Data[[#This Row],[campaign_conversion_value]]/Google_Add_Data[[#This Row],[campaign_cost_usd]])</f>
        <v>11.156588048205698</v>
      </c>
      <c r="AF4674" s="15">
        <f>(Google_Add_Data[[#This Row],[campaign_cost_usd]]/Google_Add_Data[[#This Row],[campaign_impressions]])*1000</f>
        <v>45.774499657960746</v>
      </c>
    </row>
    <row r="4675" spans="1:32" x14ac:dyDescent="0.35">
      <c r="A4675">
        <v>34816</v>
      </c>
      <c r="B4675">
        <v>33663</v>
      </c>
      <c r="C4675" t="s">
        <v>365</v>
      </c>
      <c r="D4675">
        <v>32400</v>
      </c>
      <c r="E4675">
        <v>24401</v>
      </c>
      <c r="F4675">
        <v>103</v>
      </c>
      <c r="G4675">
        <v>70</v>
      </c>
      <c r="H4675">
        <v>21263.1</v>
      </c>
      <c r="I4675">
        <v>299.64</v>
      </c>
      <c r="J4675">
        <v>4.28</v>
      </c>
      <c r="K4675">
        <v>303.76</v>
      </c>
      <c r="L4675">
        <v>28369</v>
      </c>
      <c r="M4675">
        <v>196</v>
      </c>
      <c r="N4675">
        <v>167</v>
      </c>
      <c r="O4675">
        <v>1056.43</v>
      </c>
      <c r="P4675">
        <v>26823.23</v>
      </c>
      <c r="Q4675" s="2">
        <v>45700</v>
      </c>
      <c r="R4675" s="2">
        <v>45782</v>
      </c>
      <c r="S4675" s="2">
        <v>45700</v>
      </c>
      <c r="T4675" s="2">
        <v>45782</v>
      </c>
      <c r="U4675" s="14">
        <f>(Google_Add_Data[[#This Row],[ad_clicks]]/Google_Add_Data[[#This Row],[ad_impressions]])</f>
        <v>4.2211384779312321E-3</v>
      </c>
      <c r="V4675" s="14">
        <f>(Google_Add_Data[[#This Row],[ad_conversions]]/Google_Add_Data[[#This Row],[ad_clicks]])</f>
        <v>0.67961165048543692</v>
      </c>
      <c r="W4675" s="15">
        <f>(Google_Add_Data[[#This Row],[ad_cost_usd]]/Google_Add_Data[[#This Row],[ad_clicks]])</f>
        <v>2.9091262135922329</v>
      </c>
      <c r="X4675" s="15">
        <f>(Google_Add_Data[[#This Row],[ad_cost_usd]]/Google_Add_Data[[#This Row],[ad_conversions]])</f>
        <v>4.2805714285714282</v>
      </c>
      <c r="Y4675" s="15">
        <f>(Google_Add_Data[[#This Row],[ad_conversion_value]]/Google_Add_Data[[#This Row],[ad_cost_usd]])</f>
        <v>70.962154585502603</v>
      </c>
      <c r="Z4675" s="15">
        <f>(Google_Add_Data[[#This Row],[ad_cost_usd]]/Google_Add_Data[[#This Row],[ad_impressions]]*1000)</f>
        <v>12.279824597352567</v>
      </c>
      <c r="AA4675" s="14">
        <f>(Google_Add_Data[[#This Row],[campaign_clicks]]/Google_Add_Data[[#This Row],[campaign_impressions]])</f>
        <v>6.9089499101131517E-3</v>
      </c>
      <c r="AB4675" s="14">
        <f>(Google_Add_Data[[#This Row],[campaign_conversions]]/Google_Add_Data[[#This Row],[campaign_clicks]])</f>
        <v>0.85204081632653061</v>
      </c>
      <c r="AC4675" s="19">
        <f>(Google_Add_Data[[#This Row],[campaign_cost_usd]]/Google_Add_Data[[#This Row],[campaign_clicks]])</f>
        <v>5.3899489795918374</v>
      </c>
      <c r="AD4675" s="15">
        <f>(Google_Add_Data[[#This Row],[campaign_cost_usd]]/Google_Add_Data[[#This Row],[campaign_conversions]])</f>
        <v>6.3259281437125754</v>
      </c>
      <c r="AE4675" s="15">
        <f>(Google_Add_Data[[#This Row],[campaign_conversion_value]]/Google_Add_Data[[#This Row],[campaign_cost_usd]])</f>
        <v>25.390447071741619</v>
      </c>
      <c r="AF4675" s="15">
        <f>(Google_Add_Data[[#This Row],[campaign_cost_usd]]/Google_Add_Data[[#This Row],[campaign_impressions]])*1000</f>
        <v>37.238887518065496</v>
      </c>
    </row>
    <row r="4676" spans="1:32" x14ac:dyDescent="0.35">
      <c r="A4676">
        <v>94325</v>
      </c>
      <c r="B4676">
        <v>30300</v>
      </c>
      <c r="C4676" t="s">
        <v>439</v>
      </c>
      <c r="D4676">
        <v>54030</v>
      </c>
      <c r="E4676">
        <v>18159</v>
      </c>
      <c r="F4676">
        <v>4865</v>
      </c>
      <c r="G4676">
        <v>775</v>
      </c>
      <c r="H4676">
        <v>70027.31</v>
      </c>
      <c r="I4676">
        <v>172.56</v>
      </c>
      <c r="J4676">
        <v>0.22</v>
      </c>
      <c r="K4676">
        <v>90.36</v>
      </c>
      <c r="L4676">
        <v>19300</v>
      </c>
      <c r="M4676">
        <v>4957</v>
      </c>
      <c r="N4676">
        <v>805</v>
      </c>
      <c r="O4676">
        <v>3172.75</v>
      </c>
      <c r="P4676">
        <v>70708.66</v>
      </c>
      <c r="Q4676" s="2">
        <v>45642</v>
      </c>
      <c r="R4676" s="2">
        <v>45792</v>
      </c>
      <c r="S4676" s="2">
        <v>45642</v>
      </c>
      <c r="T4676" s="2">
        <v>45792</v>
      </c>
      <c r="U4676" s="14">
        <f>(Google_Add_Data[[#This Row],[ad_clicks]]/Google_Add_Data[[#This Row],[ad_impressions]])</f>
        <v>0.26791122859188282</v>
      </c>
      <c r="V4676" s="14">
        <f>(Google_Add_Data[[#This Row],[ad_conversions]]/Google_Add_Data[[#This Row],[ad_clicks]])</f>
        <v>0.1593011305241521</v>
      </c>
      <c r="W4676" s="15">
        <f>(Google_Add_Data[[#This Row],[ad_cost_usd]]/Google_Add_Data[[#This Row],[ad_clicks]])</f>
        <v>3.5469681397738949E-2</v>
      </c>
      <c r="X4676" s="15">
        <f>(Google_Add_Data[[#This Row],[ad_cost_usd]]/Google_Add_Data[[#This Row],[ad_conversions]])</f>
        <v>0.22265806451612905</v>
      </c>
      <c r="Y4676" s="15">
        <f>(Google_Add_Data[[#This Row],[ad_conversion_value]]/Google_Add_Data[[#This Row],[ad_cost_usd]])</f>
        <v>405.81426750115901</v>
      </c>
      <c r="Z4676" s="15">
        <f>(Google_Add_Data[[#This Row],[ad_cost_usd]]/Google_Add_Data[[#This Row],[ad_impressions]]*1000)</f>
        <v>9.5027259210308941</v>
      </c>
      <c r="AA4676" s="14">
        <f>(Google_Add_Data[[#This Row],[campaign_clicks]]/Google_Add_Data[[#This Row],[campaign_impressions]])</f>
        <v>0.25683937823834196</v>
      </c>
      <c r="AB4676" s="14">
        <f>(Google_Add_Data[[#This Row],[campaign_conversions]]/Google_Add_Data[[#This Row],[campaign_clicks]])</f>
        <v>0.1623966108533387</v>
      </c>
      <c r="AC4676" s="19">
        <f>(Google_Add_Data[[#This Row],[campaign_cost_usd]]/Google_Add_Data[[#This Row],[campaign_clicks]])</f>
        <v>0.64005446842848501</v>
      </c>
      <c r="AD4676" s="15">
        <f>(Google_Add_Data[[#This Row],[campaign_cost_usd]]/Google_Add_Data[[#This Row],[campaign_conversions]])</f>
        <v>3.9413043478260867</v>
      </c>
      <c r="AE4676" s="15">
        <f>(Google_Add_Data[[#This Row],[campaign_conversion_value]]/Google_Add_Data[[#This Row],[campaign_cost_usd]])</f>
        <v>22.286237491135452</v>
      </c>
      <c r="AF4676" s="15">
        <f>(Google_Add_Data[[#This Row],[campaign_cost_usd]]/Google_Add_Data[[#This Row],[campaign_impressions]])*1000</f>
        <v>164.39119170984458</v>
      </c>
    </row>
    <row r="4677" spans="1:32" x14ac:dyDescent="0.35">
      <c r="A4677">
        <v>51875</v>
      </c>
      <c r="B4677">
        <v>74584</v>
      </c>
      <c r="C4677" t="s">
        <v>1076</v>
      </c>
      <c r="D4677">
        <v>34536</v>
      </c>
      <c r="E4677">
        <v>31835</v>
      </c>
      <c r="F4677">
        <v>3866</v>
      </c>
      <c r="G4677">
        <v>856</v>
      </c>
      <c r="H4677">
        <v>94808.16</v>
      </c>
      <c r="I4677">
        <v>486.98</v>
      </c>
      <c r="J4677">
        <v>0.56999999999999995</v>
      </c>
      <c r="K4677">
        <v>110.76</v>
      </c>
      <c r="L4677">
        <v>37491</v>
      </c>
      <c r="M4677">
        <v>4747</v>
      </c>
      <c r="N4677">
        <v>1121</v>
      </c>
      <c r="O4677">
        <v>642.66999999999996</v>
      </c>
      <c r="P4677">
        <v>101997.7</v>
      </c>
      <c r="Q4677" s="2">
        <v>45599</v>
      </c>
      <c r="R4677" s="2">
        <v>45796</v>
      </c>
      <c r="S4677" s="2">
        <v>45599</v>
      </c>
      <c r="T4677" s="2">
        <v>45796</v>
      </c>
      <c r="U4677" s="14">
        <f>(Google_Add_Data[[#This Row],[ad_clicks]]/Google_Add_Data[[#This Row],[ad_impressions]])</f>
        <v>0.12143866813255851</v>
      </c>
      <c r="V4677" s="14">
        <f>(Google_Add_Data[[#This Row],[ad_conversions]]/Google_Add_Data[[#This Row],[ad_clicks]])</f>
        <v>0.2214174857734092</v>
      </c>
      <c r="W4677" s="15">
        <f>(Google_Add_Data[[#This Row],[ad_cost_usd]]/Google_Add_Data[[#This Row],[ad_clicks]])</f>
        <v>0.1259648215209519</v>
      </c>
      <c r="X4677" s="15">
        <f>(Google_Add_Data[[#This Row],[ad_cost_usd]]/Google_Add_Data[[#This Row],[ad_conversions]])</f>
        <v>0.56890186915887853</v>
      </c>
      <c r="Y4677" s="15">
        <f>(Google_Add_Data[[#This Row],[ad_conversion_value]]/Google_Add_Data[[#This Row],[ad_cost_usd]])</f>
        <v>194.68594192779992</v>
      </c>
      <c r="Z4677" s="15">
        <f>(Google_Add_Data[[#This Row],[ad_cost_usd]]/Google_Add_Data[[#This Row],[ad_impressions]]*1000)</f>
        <v>15.297000157059841</v>
      </c>
      <c r="AA4677" s="14">
        <f>(Google_Add_Data[[#This Row],[campaign_clicks]]/Google_Add_Data[[#This Row],[campaign_impressions]])</f>
        <v>0.12661705475980903</v>
      </c>
      <c r="AB4677" s="14">
        <f>(Google_Add_Data[[#This Row],[campaign_conversions]]/Google_Add_Data[[#This Row],[campaign_clicks]])</f>
        <v>0.23614914682957658</v>
      </c>
      <c r="AC4677" s="19">
        <f>(Google_Add_Data[[#This Row],[campaign_cost_usd]]/Google_Add_Data[[#This Row],[campaign_clicks]])</f>
        <v>0.13538445333895091</v>
      </c>
      <c r="AD4677" s="15">
        <f>(Google_Add_Data[[#This Row],[campaign_cost_usd]]/Google_Add_Data[[#This Row],[campaign_conversions]])</f>
        <v>0.5733006244424621</v>
      </c>
      <c r="AE4677" s="15">
        <f>(Google_Add_Data[[#This Row],[campaign_conversion_value]]/Google_Add_Data[[#This Row],[campaign_cost_usd]])</f>
        <v>158.70929092691429</v>
      </c>
      <c r="AF4677" s="15">
        <f>(Google_Add_Data[[#This Row],[campaign_cost_usd]]/Google_Add_Data[[#This Row],[campaign_impressions]])*1000</f>
        <v>17.141980742044758</v>
      </c>
    </row>
    <row r="4678" spans="1:32" x14ac:dyDescent="0.35">
      <c r="A4678">
        <v>89248</v>
      </c>
      <c r="B4678">
        <v>58861</v>
      </c>
      <c r="C4678" t="s">
        <v>350</v>
      </c>
      <c r="D4678">
        <v>52841</v>
      </c>
      <c r="E4678">
        <v>18502</v>
      </c>
      <c r="F4678">
        <v>603</v>
      </c>
      <c r="G4678">
        <v>22</v>
      </c>
      <c r="H4678">
        <v>6330.76</v>
      </c>
      <c r="I4678">
        <v>318.91000000000003</v>
      </c>
      <c r="J4678">
        <v>14.5</v>
      </c>
      <c r="K4678">
        <v>287.76</v>
      </c>
      <c r="L4678">
        <v>24432</v>
      </c>
      <c r="M4678">
        <v>954</v>
      </c>
      <c r="N4678">
        <v>390</v>
      </c>
      <c r="O4678">
        <v>4011.61</v>
      </c>
      <c r="P4678">
        <v>9523.74</v>
      </c>
      <c r="Q4678" s="2">
        <v>45726</v>
      </c>
      <c r="R4678" s="2">
        <v>45778</v>
      </c>
      <c r="S4678" s="2">
        <v>45726</v>
      </c>
      <c r="T4678" s="2">
        <v>45778</v>
      </c>
      <c r="U4678" s="14">
        <f>(Google_Add_Data[[#This Row],[ad_clicks]]/Google_Add_Data[[#This Row],[ad_impressions]])</f>
        <v>3.2591071235542106E-2</v>
      </c>
      <c r="V4678" s="14">
        <f>(Google_Add_Data[[#This Row],[ad_conversions]]/Google_Add_Data[[#This Row],[ad_clicks]])</f>
        <v>3.6484245439469321E-2</v>
      </c>
      <c r="W4678" s="15">
        <f>(Google_Add_Data[[#This Row],[ad_cost_usd]]/Google_Add_Data[[#This Row],[ad_clicks]])</f>
        <v>0.52887230514096195</v>
      </c>
      <c r="X4678" s="15">
        <f>(Google_Add_Data[[#This Row],[ad_cost_usd]]/Google_Add_Data[[#This Row],[ad_conversions]])</f>
        <v>14.495909090909093</v>
      </c>
      <c r="Y4678" s="15">
        <f>(Google_Add_Data[[#This Row],[ad_conversion_value]]/Google_Add_Data[[#This Row],[ad_cost_usd]])</f>
        <v>19.851243297482046</v>
      </c>
      <c r="Z4678" s="15">
        <f>(Google_Add_Data[[#This Row],[ad_cost_usd]]/Google_Add_Data[[#This Row],[ad_impressions]]*1000)</f>
        <v>17.236514971354449</v>
      </c>
      <c r="AA4678" s="14">
        <f>(Google_Add_Data[[#This Row],[campaign_clicks]]/Google_Add_Data[[#This Row],[campaign_impressions]])</f>
        <v>3.9047151277013754E-2</v>
      </c>
      <c r="AB4678" s="14">
        <f>(Google_Add_Data[[#This Row],[campaign_conversions]]/Google_Add_Data[[#This Row],[campaign_clicks]])</f>
        <v>0.4088050314465409</v>
      </c>
      <c r="AC4678" s="19">
        <f>(Google_Add_Data[[#This Row],[campaign_cost_usd]]/Google_Add_Data[[#This Row],[campaign_clicks]])</f>
        <v>4.2050419287211742</v>
      </c>
      <c r="AD4678" s="15">
        <f>(Google_Add_Data[[#This Row],[campaign_cost_usd]]/Google_Add_Data[[#This Row],[campaign_conversions]])</f>
        <v>10.286179487179487</v>
      </c>
      <c r="AE4678" s="15">
        <f>(Google_Add_Data[[#This Row],[campaign_conversion_value]]/Google_Add_Data[[#This Row],[campaign_cost_usd]])</f>
        <v>2.3740443363138488</v>
      </c>
      <c r="AF4678" s="15">
        <f>(Google_Add_Data[[#This Row],[campaign_cost_usd]]/Google_Add_Data[[#This Row],[campaign_impressions]])*1000</f>
        <v>164.19490831696137</v>
      </c>
    </row>
    <row r="4679" spans="1:32" x14ac:dyDescent="0.35">
      <c r="A4679">
        <v>97597</v>
      </c>
      <c r="B4679">
        <v>70608</v>
      </c>
      <c r="C4679" t="s">
        <v>374</v>
      </c>
      <c r="D4679">
        <v>68247</v>
      </c>
      <c r="E4679">
        <v>3330</v>
      </c>
      <c r="F4679">
        <v>1082</v>
      </c>
      <c r="G4679">
        <v>660</v>
      </c>
      <c r="H4679">
        <v>167641.74</v>
      </c>
      <c r="I4679">
        <v>669.33</v>
      </c>
      <c r="J4679">
        <v>1.01</v>
      </c>
      <c r="K4679">
        <v>254</v>
      </c>
      <c r="L4679">
        <v>4408</v>
      </c>
      <c r="M4679">
        <v>1932</v>
      </c>
      <c r="N4679">
        <v>1123</v>
      </c>
      <c r="O4679">
        <v>2766.86</v>
      </c>
      <c r="P4679">
        <v>173961.05</v>
      </c>
      <c r="Q4679" s="2">
        <v>45605</v>
      </c>
      <c r="R4679" s="2">
        <v>45802</v>
      </c>
      <c r="S4679" s="2">
        <v>45605</v>
      </c>
      <c r="T4679" s="2">
        <v>45802</v>
      </c>
      <c r="U4679" s="14">
        <f>(Google_Add_Data[[#This Row],[ad_clicks]]/Google_Add_Data[[#This Row],[ad_impressions]])</f>
        <v>0.32492492492492492</v>
      </c>
      <c r="V4679" s="14">
        <f>(Google_Add_Data[[#This Row],[ad_conversions]]/Google_Add_Data[[#This Row],[ad_clicks]])</f>
        <v>0.60998151571164505</v>
      </c>
      <c r="W4679" s="15">
        <f>(Google_Add_Data[[#This Row],[ad_cost_usd]]/Google_Add_Data[[#This Row],[ad_clicks]])</f>
        <v>0.61860443622920525</v>
      </c>
      <c r="X4679" s="15">
        <f>(Google_Add_Data[[#This Row],[ad_cost_usd]]/Google_Add_Data[[#This Row],[ad_conversions]])</f>
        <v>1.0141363636363636</v>
      </c>
      <c r="Y4679" s="15">
        <f>(Google_Add_Data[[#This Row],[ad_conversion_value]]/Google_Add_Data[[#This Row],[ad_cost_usd]])</f>
        <v>250.46201425305901</v>
      </c>
      <c r="Z4679" s="15">
        <f>(Google_Add_Data[[#This Row],[ad_cost_usd]]/Google_Add_Data[[#This Row],[ad_impressions]]*1000)</f>
        <v>201</v>
      </c>
      <c r="AA4679" s="14">
        <f>(Google_Add_Data[[#This Row],[campaign_clicks]]/Google_Add_Data[[#This Row],[campaign_impressions]])</f>
        <v>0.43829401088929221</v>
      </c>
      <c r="AB4679" s="14">
        <f>(Google_Add_Data[[#This Row],[campaign_conversions]]/Google_Add_Data[[#This Row],[campaign_clicks]])</f>
        <v>0.58126293995859213</v>
      </c>
      <c r="AC4679" s="19">
        <f>(Google_Add_Data[[#This Row],[campaign_cost_usd]]/Google_Add_Data[[#This Row],[campaign_clicks]])</f>
        <v>1.4321221532091097</v>
      </c>
      <c r="AD4679" s="15">
        <f>(Google_Add_Data[[#This Row],[campaign_cost_usd]]/Google_Add_Data[[#This Row],[campaign_conversions]])</f>
        <v>2.4638112199465718</v>
      </c>
      <c r="AE4679" s="15">
        <f>(Google_Add_Data[[#This Row],[campaign_conversion_value]]/Google_Add_Data[[#This Row],[campaign_cost_usd]])</f>
        <v>62.87309441027012</v>
      </c>
      <c r="AF4679" s="15">
        <f>(Google_Add_Data[[#This Row],[campaign_cost_usd]]/Google_Add_Data[[#This Row],[campaign_impressions]])*1000</f>
        <v>627.69056261343019</v>
      </c>
    </row>
    <row r="4680" spans="1:32" x14ac:dyDescent="0.35">
      <c r="A4680">
        <v>48263</v>
      </c>
      <c r="B4680">
        <v>24914</v>
      </c>
      <c r="C4680" t="s">
        <v>753</v>
      </c>
      <c r="D4680">
        <v>79239</v>
      </c>
      <c r="E4680">
        <v>21335</v>
      </c>
      <c r="F4680">
        <v>1098</v>
      </c>
      <c r="G4680">
        <v>272</v>
      </c>
      <c r="H4680">
        <v>64128.93</v>
      </c>
      <c r="I4680">
        <v>232.14</v>
      </c>
      <c r="J4680">
        <v>0.85</v>
      </c>
      <c r="K4680">
        <v>235.77</v>
      </c>
      <c r="L4680">
        <v>26095</v>
      </c>
      <c r="M4680">
        <v>1477</v>
      </c>
      <c r="N4680">
        <v>308</v>
      </c>
      <c r="O4680">
        <v>2929.18</v>
      </c>
      <c r="P4680">
        <v>64652.14</v>
      </c>
      <c r="Q4680" s="2">
        <v>45579</v>
      </c>
      <c r="R4680" s="2">
        <v>45800</v>
      </c>
      <c r="S4680" s="2">
        <v>45579</v>
      </c>
      <c r="T4680" s="2">
        <v>45800</v>
      </c>
      <c r="U4680" s="14">
        <f>(Google_Add_Data[[#This Row],[ad_clicks]]/Google_Add_Data[[#This Row],[ad_impressions]])</f>
        <v>5.1464729318022026E-2</v>
      </c>
      <c r="V4680" s="14">
        <f>(Google_Add_Data[[#This Row],[ad_conversions]]/Google_Add_Data[[#This Row],[ad_clicks]])</f>
        <v>0.24772313296903462</v>
      </c>
      <c r="W4680" s="15">
        <f>(Google_Add_Data[[#This Row],[ad_cost_usd]]/Google_Add_Data[[#This Row],[ad_clicks]])</f>
        <v>0.2114207650273224</v>
      </c>
      <c r="X4680" s="15">
        <f>(Google_Add_Data[[#This Row],[ad_cost_usd]]/Google_Add_Data[[#This Row],[ad_conversions]])</f>
        <v>0.85345588235294112</v>
      </c>
      <c r="Y4680" s="15">
        <f>(Google_Add_Data[[#This Row],[ad_conversion_value]]/Google_Add_Data[[#This Row],[ad_cost_usd]])</f>
        <v>276.2510984750582</v>
      </c>
      <c r="Z4680" s="15">
        <f>(Google_Add_Data[[#This Row],[ad_cost_usd]]/Google_Add_Data[[#This Row],[ad_impressions]]*1000)</f>
        <v>10.880712444340286</v>
      </c>
      <c r="AA4680" s="14">
        <f>(Google_Add_Data[[#This Row],[campaign_clicks]]/Google_Add_Data[[#This Row],[campaign_impressions]])</f>
        <v>5.6600881394903241E-2</v>
      </c>
      <c r="AB4680" s="14">
        <f>(Google_Add_Data[[#This Row],[campaign_conversions]]/Google_Add_Data[[#This Row],[campaign_clicks]])</f>
        <v>0.20853080568720378</v>
      </c>
      <c r="AC4680" s="19">
        <f>(Google_Add_Data[[#This Row],[campaign_cost_usd]]/Google_Add_Data[[#This Row],[campaign_clicks]])</f>
        <v>1.9831956668923492</v>
      </c>
      <c r="AD4680" s="15">
        <f>(Google_Add_Data[[#This Row],[campaign_cost_usd]]/Google_Add_Data[[#This Row],[campaign_conversions]])</f>
        <v>9.5103246753246751</v>
      </c>
      <c r="AE4680" s="15">
        <f>(Google_Add_Data[[#This Row],[campaign_conversion_value]]/Google_Add_Data[[#This Row],[campaign_cost_usd]])</f>
        <v>22.071753869683668</v>
      </c>
      <c r="AF4680" s="15">
        <f>(Google_Add_Data[[#This Row],[campaign_cost_usd]]/Google_Add_Data[[#This Row],[campaign_impressions]])*1000</f>
        <v>112.25062272465989</v>
      </c>
    </row>
    <row r="4681" spans="1:32" x14ac:dyDescent="0.35">
      <c r="A4681">
        <v>38526</v>
      </c>
      <c r="B4681">
        <v>47782</v>
      </c>
      <c r="C4681" t="s">
        <v>771</v>
      </c>
      <c r="D4681">
        <v>91450</v>
      </c>
      <c r="E4681">
        <v>32445</v>
      </c>
      <c r="F4681">
        <v>4439</v>
      </c>
      <c r="G4681">
        <v>418</v>
      </c>
      <c r="H4681">
        <v>66059.350000000006</v>
      </c>
      <c r="I4681">
        <v>194.92</v>
      </c>
      <c r="J4681">
        <v>0.47</v>
      </c>
      <c r="K4681">
        <v>158.04</v>
      </c>
      <c r="L4681">
        <v>40395</v>
      </c>
      <c r="M4681">
        <v>4587</v>
      </c>
      <c r="N4681">
        <v>499</v>
      </c>
      <c r="O4681">
        <v>939.37</v>
      </c>
      <c r="P4681">
        <v>74286.48</v>
      </c>
      <c r="Q4681" s="2">
        <v>45451</v>
      </c>
      <c r="R4681" s="2">
        <v>45799</v>
      </c>
      <c r="S4681" s="2">
        <v>45451</v>
      </c>
      <c r="T4681" s="2">
        <v>45799</v>
      </c>
      <c r="U4681" s="14">
        <f>(Google_Add_Data[[#This Row],[ad_clicks]]/Google_Add_Data[[#This Row],[ad_impressions]])</f>
        <v>0.13681615040838341</v>
      </c>
      <c r="V4681" s="14">
        <f>(Google_Add_Data[[#This Row],[ad_conversions]]/Google_Add_Data[[#This Row],[ad_clicks]])</f>
        <v>9.4165352556882187E-2</v>
      </c>
      <c r="W4681" s="15">
        <f>(Google_Add_Data[[#This Row],[ad_cost_usd]]/Google_Add_Data[[#This Row],[ad_clicks]])</f>
        <v>4.391079071863032E-2</v>
      </c>
      <c r="X4681" s="15">
        <f>(Google_Add_Data[[#This Row],[ad_cost_usd]]/Google_Add_Data[[#This Row],[ad_conversions]])</f>
        <v>0.46631578947368418</v>
      </c>
      <c r="Y4681" s="15">
        <f>(Google_Add_Data[[#This Row],[ad_conversion_value]]/Google_Add_Data[[#This Row],[ad_cost_usd]])</f>
        <v>338.90493535809566</v>
      </c>
      <c r="Z4681" s="15">
        <f>(Google_Add_Data[[#This Row],[ad_cost_usd]]/Google_Add_Data[[#This Row],[ad_impressions]]*1000)</f>
        <v>6.0077053475111724</v>
      </c>
      <c r="AA4681" s="14">
        <f>(Google_Add_Data[[#This Row],[campaign_clicks]]/Google_Add_Data[[#This Row],[campaign_impressions]])</f>
        <v>0.11355365763089491</v>
      </c>
      <c r="AB4681" s="14">
        <f>(Google_Add_Data[[#This Row],[campaign_conversions]]/Google_Add_Data[[#This Row],[campaign_clicks]])</f>
        <v>0.10878569871375626</v>
      </c>
      <c r="AC4681" s="19">
        <f>(Google_Add_Data[[#This Row],[campaign_cost_usd]]/Google_Add_Data[[#This Row],[campaign_clicks]])</f>
        <v>0.20478962284717681</v>
      </c>
      <c r="AD4681" s="15">
        <f>(Google_Add_Data[[#This Row],[campaign_cost_usd]]/Google_Add_Data[[#This Row],[campaign_conversions]])</f>
        <v>1.88250501002004</v>
      </c>
      <c r="AE4681" s="15">
        <f>(Google_Add_Data[[#This Row],[campaign_conversion_value]]/Google_Add_Data[[#This Row],[campaign_cost_usd]])</f>
        <v>79.081171423400789</v>
      </c>
      <c r="AF4681" s="15">
        <f>(Google_Add_Data[[#This Row],[campaign_cost_usd]]/Google_Add_Data[[#This Row],[campaign_impressions]])*1000</f>
        <v>23.25461071914841</v>
      </c>
    </row>
    <row r="4682" spans="1:32" x14ac:dyDescent="0.35">
      <c r="A4682">
        <v>47804</v>
      </c>
      <c r="B4682">
        <v>61399</v>
      </c>
      <c r="C4682" t="s">
        <v>1113</v>
      </c>
      <c r="D4682">
        <v>88229</v>
      </c>
      <c r="E4682">
        <v>25373</v>
      </c>
      <c r="F4682">
        <v>2866</v>
      </c>
      <c r="G4682">
        <v>893</v>
      </c>
      <c r="H4682">
        <v>128781.7</v>
      </c>
      <c r="I4682">
        <v>633.09</v>
      </c>
      <c r="J4682">
        <v>0.71</v>
      </c>
      <c r="K4682">
        <v>144.21</v>
      </c>
      <c r="L4682">
        <v>25620</v>
      </c>
      <c r="M4682">
        <v>3327</v>
      </c>
      <c r="N4682">
        <v>1274</v>
      </c>
      <c r="O4682">
        <v>3581.38</v>
      </c>
      <c r="P4682">
        <v>133157.85</v>
      </c>
      <c r="Q4682" s="2">
        <v>45673</v>
      </c>
      <c r="R4682" s="2">
        <v>45778</v>
      </c>
      <c r="S4682" s="2">
        <v>45673</v>
      </c>
      <c r="T4682" s="2">
        <v>45778</v>
      </c>
      <c r="U4682" s="14">
        <f>(Google_Add_Data[[#This Row],[ad_clicks]]/Google_Add_Data[[#This Row],[ad_impressions]])</f>
        <v>0.11295471564261222</v>
      </c>
      <c r="V4682" s="14">
        <f>(Google_Add_Data[[#This Row],[ad_conversions]]/Google_Add_Data[[#This Row],[ad_clicks]])</f>
        <v>0.31158408932309839</v>
      </c>
      <c r="W4682" s="15">
        <f>(Google_Add_Data[[#This Row],[ad_cost_usd]]/Google_Add_Data[[#This Row],[ad_clicks]])</f>
        <v>0.22089672016748083</v>
      </c>
      <c r="X4682" s="15">
        <f>(Google_Add_Data[[#This Row],[ad_cost_usd]]/Google_Add_Data[[#This Row],[ad_conversions]])</f>
        <v>0.70894736842105266</v>
      </c>
      <c r="Y4682" s="15">
        <f>(Google_Add_Data[[#This Row],[ad_conversion_value]]/Google_Add_Data[[#This Row],[ad_cost_usd]])</f>
        <v>203.41768153027215</v>
      </c>
      <c r="Z4682" s="15">
        <f>(Google_Add_Data[[#This Row],[ad_cost_usd]]/Google_Add_Data[[#This Row],[ad_impressions]]*1000)</f>
        <v>24.951326212903481</v>
      </c>
      <c r="AA4682" s="14">
        <f>(Google_Add_Data[[#This Row],[campaign_clicks]]/Google_Add_Data[[#This Row],[campaign_impressions]])</f>
        <v>0.12985948477751758</v>
      </c>
      <c r="AB4682" s="14">
        <f>(Google_Add_Data[[#This Row],[campaign_conversions]]/Google_Add_Data[[#This Row],[campaign_clicks]])</f>
        <v>0.38292756236850017</v>
      </c>
      <c r="AC4682" s="19">
        <f>(Google_Add_Data[[#This Row],[campaign_cost_usd]]/Google_Add_Data[[#This Row],[campaign_clicks]])</f>
        <v>1.0764592726179742</v>
      </c>
      <c r="AD4682" s="15">
        <f>(Google_Add_Data[[#This Row],[campaign_cost_usd]]/Google_Add_Data[[#This Row],[campaign_conversions]])</f>
        <v>2.8111302982731554</v>
      </c>
      <c r="AE4682" s="15">
        <f>(Google_Add_Data[[#This Row],[campaign_conversion_value]]/Google_Add_Data[[#This Row],[campaign_cost_usd]])</f>
        <v>37.180597981783556</v>
      </c>
      <c r="AF4682" s="15">
        <f>(Google_Add_Data[[#This Row],[campaign_cost_usd]]/Google_Add_Data[[#This Row],[campaign_impressions]])*1000</f>
        <v>139.78844652615143</v>
      </c>
    </row>
    <row r="4683" spans="1:32" x14ac:dyDescent="0.35">
      <c r="A4683">
        <v>96693</v>
      </c>
      <c r="B4683">
        <v>51856</v>
      </c>
      <c r="C4683" t="s">
        <v>444</v>
      </c>
      <c r="D4683">
        <v>85865</v>
      </c>
      <c r="E4683">
        <v>35795</v>
      </c>
      <c r="F4683">
        <v>478</v>
      </c>
      <c r="G4683">
        <v>365</v>
      </c>
      <c r="H4683">
        <v>49566.21</v>
      </c>
      <c r="I4683">
        <v>554.29999999999995</v>
      </c>
      <c r="J4683">
        <v>1.52</v>
      </c>
      <c r="K4683">
        <v>135.80000000000001</v>
      </c>
      <c r="L4683">
        <v>37713</v>
      </c>
      <c r="M4683">
        <v>816</v>
      </c>
      <c r="N4683">
        <v>540</v>
      </c>
      <c r="O4683">
        <v>944.88</v>
      </c>
      <c r="P4683">
        <v>50478.879999999997</v>
      </c>
      <c r="Q4683" s="2">
        <v>45650</v>
      </c>
      <c r="R4683" s="2">
        <v>45796</v>
      </c>
      <c r="S4683" s="2">
        <v>45650</v>
      </c>
      <c r="T4683" s="2">
        <v>45796</v>
      </c>
      <c r="U4683" s="14">
        <f>(Google_Add_Data[[#This Row],[ad_clicks]]/Google_Add_Data[[#This Row],[ad_impressions]])</f>
        <v>1.3353820365972902E-2</v>
      </c>
      <c r="V4683" s="14">
        <f>(Google_Add_Data[[#This Row],[ad_conversions]]/Google_Add_Data[[#This Row],[ad_clicks]])</f>
        <v>0.7635983263598326</v>
      </c>
      <c r="W4683" s="15">
        <f>(Google_Add_Data[[#This Row],[ad_cost_usd]]/Google_Add_Data[[#This Row],[ad_clicks]])</f>
        <v>1.159623430962343</v>
      </c>
      <c r="X4683" s="15">
        <f>(Google_Add_Data[[#This Row],[ad_cost_usd]]/Google_Add_Data[[#This Row],[ad_conversions]])</f>
        <v>1.5186301369863013</v>
      </c>
      <c r="Y4683" s="15">
        <f>(Google_Add_Data[[#This Row],[ad_conversion_value]]/Google_Add_Data[[#This Row],[ad_cost_usd]])</f>
        <v>89.421270070359014</v>
      </c>
      <c r="Z4683" s="15">
        <f>(Google_Add_Data[[#This Row],[ad_cost_usd]]/Google_Add_Data[[#This Row],[ad_impressions]]*1000)</f>
        <v>15.485402989244307</v>
      </c>
      <c r="AA4683" s="14">
        <f>(Google_Add_Data[[#This Row],[campaign_clicks]]/Google_Add_Data[[#This Row],[campaign_impressions]])</f>
        <v>2.1637101264815845E-2</v>
      </c>
      <c r="AB4683" s="14">
        <f>(Google_Add_Data[[#This Row],[campaign_conversions]]/Google_Add_Data[[#This Row],[campaign_clicks]])</f>
        <v>0.66176470588235292</v>
      </c>
      <c r="AC4683" s="19">
        <f>(Google_Add_Data[[#This Row],[campaign_cost_usd]]/Google_Add_Data[[#This Row],[campaign_clicks]])</f>
        <v>1.1579411764705883</v>
      </c>
      <c r="AD4683" s="15">
        <f>(Google_Add_Data[[#This Row],[campaign_cost_usd]]/Google_Add_Data[[#This Row],[campaign_conversions]])</f>
        <v>1.7497777777777779</v>
      </c>
      <c r="AE4683" s="15">
        <f>(Google_Add_Data[[#This Row],[campaign_conversion_value]]/Google_Add_Data[[#This Row],[campaign_cost_usd]])</f>
        <v>53.423588180509689</v>
      </c>
      <c r="AF4683" s="15">
        <f>(Google_Add_Data[[#This Row],[campaign_cost_usd]]/Google_Add_Data[[#This Row],[campaign_impressions]])*1000</f>
        <v>25.054490493994113</v>
      </c>
    </row>
    <row r="4684" spans="1:32" x14ac:dyDescent="0.35">
      <c r="A4684">
        <v>14450</v>
      </c>
      <c r="B4684">
        <v>36629</v>
      </c>
      <c r="C4684" t="s">
        <v>1113</v>
      </c>
      <c r="D4684">
        <v>84947</v>
      </c>
      <c r="E4684">
        <v>15597</v>
      </c>
      <c r="F4684">
        <v>996</v>
      </c>
      <c r="G4684">
        <v>646</v>
      </c>
      <c r="H4684">
        <v>72741.509999999995</v>
      </c>
      <c r="I4684">
        <v>460.76</v>
      </c>
      <c r="J4684">
        <v>0.71</v>
      </c>
      <c r="K4684">
        <v>112.6</v>
      </c>
      <c r="L4684">
        <v>22436</v>
      </c>
      <c r="M4684">
        <v>1212</v>
      </c>
      <c r="N4684">
        <v>982</v>
      </c>
      <c r="O4684">
        <v>3583.19</v>
      </c>
      <c r="P4684">
        <v>73232.759999999995</v>
      </c>
      <c r="Q4684" s="2">
        <v>45482</v>
      </c>
      <c r="R4684" s="2">
        <v>45788</v>
      </c>
      <c r="S4684" s="2">
        <v>45482</v>
      </c>
      <c r="T4684" s="2">
        <v>45788</v>
      </c>
      <c r="U4684" s="14">
        <f>(Google_Add_Data[[#This Row],[ad_clicks]]/Google_Add_Data[[#This Row],[ad_impressions]])</f>
        <v>6.385843431429121E-2</v>
      </c>
      <c r="V4684" s="14">
        <f>(Google_Add_Data[[#This Row],[ad_conversions]]/Google_Add_Data[[#This Row],[ad_clicks]])</f>
        <v>0.64859437751004012</v>
      </c>
      <c r="W4684" s="15">
        <f>(Google_Add_Data[[#This Row],[ad_cost_usd]]/Google_Add_Data[[#This Row],[ad_clicks]])</f>
        <v>0.46261044176706828</v>
      </c>
      <c r="X4684" s="15">
        <f>(Google_Add_Data[[#This Row],[ad_cost_usd]]/Google_Add_Data[[#This Row],[ad_conversions]])</f>
        <v>0.71325077399380798</v>
      </c>
      <c r="Y4684" s="15">
        <f>(Google_Add_Data[[#This Row],[ad_conversion_value]]/Google_Add_Data[[#This Row],[ad_cost_usd]])</f>
        <v>157.87288393089676</v>
      </c>
      <c r="Z4684" s="15">
        <f>(Google_Add_Data[[#This Row],[ad_cost_usd]]/Google_Add_Data[[#This Row],[ad_impressions]]*1000)</f>
        <v>29.541578508687568</v>
      </c>
      <c r="AA4684" s="14">
        <f>(Google_Add_Data[[#This Row],[campaign_clicks]]/Google_Add_Data[[#This Row],[campaign_impressions]])</f>
        <v>5.4020324478516672E-2</v>
      </c>
      <c r="AB4684" s="14">
        <f>(Google_Add_Data[[#This Row],[campaign_conversions]]/Google_Add_Data[[#This Row],[campaign_clicks]])</f>
        <v>0.81023102310231021</v>
      </c>
      <c r="AC4684" s="19">
        <f>(Google_Add_Data[[#This Row],[campaign_cost_usd]]/Google_Add_Data[[#This Row],[campaign_clicks]])</f>
        <v>2.9564273927392741</v>
      </c>
      <c r="AD4684" s="15">
        <f>(Google_Add_Data[[#This Row],[campaign_cost_usd]]/Google_Add_Data[[#This Row],[campaign_conversions]])</f>
        <v>3.6488696537678207</v>
      </c>
      <c r="AE4684" s="15">
        <f>(Google_Add_Data[[#This Row],[campaign_conversion_value]]/Google_Add_Data[[#This Row],[campaign_cost_usd]])</f>
        <v>20.437866816998259</v>
      </c>
      <c r="AF4684" s="15">
        <f>(Google_Add_Data[[#This Row],[campaign_cost_usd]]/Google_Add_Data[[#This Row],[campaign_impressions]])*1000</f>
        <v>159.70716705295064</v>
      </c>
    </row>
    <row r="4685" spans="1:32" x14ac:dyDescent="0.35">
      <c r="A4685">
        <v>38617</v>
      </c>
      <c r="B4685">
        <v>50369</v>
      </c>
      <c r="C4685" t="s">
        <v>916</v>
      </c>
      <c r="D4685">
        <v>47258</v>
      </c>
      <c r="E4685">
        <v>35834</v>
      </c>
      <c r="F4685">
        <v>3696</v>
      </c>
      <c r="G4685">
        <v>306</v>
      </c>
      <c r="H4685">
        <v>119873.52</v>
      </c>
      <c r="I4685">
        <v>634.91</v>
      </c>
      <c r="J4685">
        <v>2.0699999999999998</v>
      </c>
      <c r="K4685">
        <v>391.74</v>
      </c>
      <c r="L4685">
        <v>43925</v>
      </c>
      <c r="M4685">
        <v>4377</v>
      </c>
      <c r="N4685">
        <v>716</v>
      </c>
      <c r="O4685">
        <v>729.58</v>
      </c>
      <c r="P4685">
        <v>126934.47</v>
      </c>
      <c r="Q4685" s="2">
        <v>45573</v>
      </c>
      <c r="R4685" s="2">
        <v>45792</v>
      </c>
      <c r="S4685" s="2">
        <v>45573</v>
      </c>
      <c r="T4685" s="2">
        <v>45792</v>
      </c>
      <c r="U4685" s="14">
        <f>(Google_Add_Data[[#This Row],[ad_clicks]]/Google_Add_Data[[#This Row],[ad_impressions]])</f>
        <v>0.10314226712061171</v>
      </c>
      <c r="V4685" s="14">
        <f>(Google_Add_Data[[#This Row],[ad_conversions]]/Google_Add_Data[[#This Row],[ad_clicks]])</f>
        <v>8.2792207792207792E-2</v>
      </c>
      <c r="W4685" s="15">
        <f>(Google_Add_Data[[#This Row],[ad_cost_usd]]/Google_Add_Data[[#This Row],[ad_clicks]])</f>
        <v>0.17178300865800866</v>
      </c>
      <c r="X4685" s="15">
        <f>(Google_Add_Data[[#This Row],[ad_cost_usd]]/Google_Add_Data[[#This Row],[ad_conversions]])</f>
        <v>2.0748692810457516</v>
      </c>
      <c r="Y4685" s="15">
        <f>(Google_Add_Data[[#This Row],[ad_conversion_value]]/Google_Add_Data[[#This Row],[ad_cost_usd]])</f>
        <v>188.80395646627082</v>
      </c>
      <c r="Z4685" s="15">
        <f>(Google_Add_Data[[#This Row],[ad_cost_usd]]/Google_Add_Data[[#This Row],[ad_impressions]]*1000)</f>
        <v>17.718088965786684</v>
      </c>
      <c r="AA4685" s="14">
        <f>(Google_Add_Data[[#This Row],[campaign_clicks]]/Google_Add_Data[[#This Row],[campaign_impressions]])</f>
        <v>9.9647125782583945E-2</v>
      </c>
      <c r="AB4685" s="14">
        <f>(Google_Add_Data[[#This Row],[campaign_conversions]]/Google_Add_Data[[#This Row],[campaign_clicks]])</f>
        <v>0.16358236234864063</v>
      </c>
      <c r="AC4685" s="19">
        <f>(Google_Add_Data[[#This Row],[campaign_cost_usd]]/Google_Add_Data[[#This Row],[campaign_clicks]])</f>
        <v>0.16668494402558831</v>
      </c>
      <c r="AD4685" s="15">
        <f>(Google_Add_Data[[#This Row],[campaign_cost_usd]]/Google_Add_Data[[#This Row],[campaign_conversions]])</f>
        <v>1.0189664804469274</v>
      </c>
      <c r="AE4685" s="15">
        <f>(Google_Add_Data[[#This Row],[campaign_conversion_value]]/Google_Add_Data[[#This Row],[campaign_cost_usd]])</f>
        <v>173.9829353874832</v>
      </c>
      <c r="AF4685" s="15">
        <f>(Google_Add_Data[[#This Row],[campaign_cost_usd]]/Google_Add_Data[[#This Row],[campaign_impressions]])*1000</f>
        <v>16.609675583380763</v>
      </c>
    </row>
    <row r="4686" spans="1:32" x14ac:dyDescent="0.35">
      <c r="A4686">
        <v>76103</v>
      </c>
      <c r="B4686">
        <v>83579</v>
      </c>
      <c r="C4686" t="s">
        <v>416</v>
      </c>
      <c r="D4686">
        <v>67532</v>
      </c>
      <c r="E4686">
        <v>39075</v>
      </c>
      <c r="F4686">
        <v>3153</v>
      </c>
      <c r="G4686">
        <v>76</v>
      </c>
      <c r="H4686">
        <v>1386.36</v>
      </c>
      <c r="I4686">
        <v>892.06</v>
      </c>
      <c r="J4686">
        <v>11.74</v>
      </c>
      <c r="K4686">
        <v>18.239999999999998</v>
      </c>
      <c r="L4686">
        <v>41858</v>
      </c>
      <c r="M4686">
        <v>4135</v>
      </c>
      <c r="N4686">
        <v>324</v>
      </c>
      <c r="O4686">
        <v>3438.92</v>
      </c>
      <c r="P4686">
        <v>6771.05</v>
      </c>
      <c r="Q4686" s="2">
        <v>45545</v>
      </c>
      <c r="R4686" s="2">
        <v>45779</v>
      </c>
      <c r="S4686" s="2">
        <v>45545</v>
      </c>
      <c r="T4686" s="2">
        <v>45779</v>
      </c>
      <c r="U4686" s="14">
        <f>(Google_Add_Data[[#This Row],[ad_clicks]]/Google_Add_Data[[#This Row],[ad_impressions]])</f>
        <v>8.0690978886756234E-2</v>
      </c>
      <c r="V4686" s="14">
        <f>(Google_Add_Data[[#This Row],[ad_conversions]]/Google_Add_Data[[#This Row],[ad_clicks]])</f>
        <v>2.4104027909927054E-2</v>
      </c>
      <c r="W4686" s="15">
        <f>(Google_Add_Data[[#This Row],[ad_cost_usd]]/Google_Add_Data[[#This Row],[ad_clicks]])</f>
        <v>0.28292419917538852</v>
      </c>
      <c r="X4686" s="15">
        <f>(Google_Add_Data[[#This Row],[ad_cost_usd]]/Google_Add_Data[[#This Row],[ad_conversions]])</f>
        <v>11.737631578947367</v>
      </c>
      <c r="Y4686" s="15">
        <f>(Google_Add_Data[[#This Row],[ad_conversion_value]]/Google_Add_Data[[#This Row],[ad_cost_usd]])</f>
        <v>1.5541107100419254</v>
      </c>
      <c r="Z4686" s="15">
        <f>(Google_Add_Data[[#This Row],[ad_cost_usd]]/Google_Add_Data[[#This Row],[ad_impressions]]*1000)</f>
        <v>22.829430582213693</v>
      </c>
      <c r="AA4686" s="14">
        <f>(Google_Add_Data[[#This Row],[campaign_clicks]]/Google_Add_Data[[#This Row],[campaign_impressions]])</f>
        <v>9.8786372975297437E-2</v>
      </c>
      <c r="AB4686" s="14">
        <f>(Google_Add_Data[[#This Row],[campaign_conversions]]/Google_Add_Data[[#This Row],[campaign_clicks]])</f>
        <v>7.835550181378477E-2</v>
      </c>
      <c r="AC4686" s="19">
        <f>(Google_Add_Data[[#This Row],[campaign_cost_usd]]/Google_Add_Data[[#This Row],[campaign_clicks]])</f>
        <v>0.83166142684401456</v>
      </c>
      <c r="AD4686" s="15">
        <f>(Google_Add_Data[[#This Row],[campaign_cost_usd]]/Google_Add_Data[[#This Row],[campaign_conversions]])</f>
        <v>10.613950617283951</v>
      </c>
      <c r="AE4686" s="15">
        <f>(Google_Add_Data[[#This Row],[campaign_conversion_value]]/Google_Add_Data[[#This Row],[campaign_cost_usd]])</f>
        <v>1.9689466460400358</v>
      </c>
      <c r="AF4686" s="15">
        <f>(Google_Add_Data[[#This Row],[campaign_cost_usd]]/Google_Add_Data[[#This Row],[campaign_impressions]])*1000</f>
        <v>82.156815901380867</v>
      </c>
    </row>
    <row r="4687" spans="1:32" x14ac:dyDescent="0.35">
      <c r="A4687">
        <v>33372</v>
      </c>
      <c r="B4687">
        <v>34817</v>
      </c>
      <c r="C4687" t="s">
        <v>261</v>
      </c>
      <c r="D4687">
        <v>54439</v>
      </c>
      <c r="E4687">
        <v>35383</v>
      </c>
      <c r="F4687">
        <v>2135</v>
      </c>
      <c r="G4687">
        <v>145</v>
      </c>
      <c r="H4687">
        <v>16922.400000000001</v>
      </c>
      <c r="I4687">
        <v>903.57</v>
      </c>
      <c r="J4687">
        <v>6.23</v>
      </c>
      <c r="K4687">
        <v>116.71</v>
      </c>
      <c r="L4687">
        <v>41401</v>
      </c>
      <c r="M4687">
        <v>2803</v>
      </c>
      <c r="N4687">
        <v>231</v>
      </c>
      <c r="O4687">
        <v>4210.4399999999996</v>
      </c>
      <c r="P4687">
        <v>17142.71</v>
      </c>
      <c r="Q4687" s="2">
        <v>45757</v>
      </c>
      <c r="R4687" s="2">
        <v>45790</v>
      </c>
      <c r="S4687" s="2">
        <v>45757</v>
      </c>
      <c r="T4687" s="2">
        <v>45790</v>
      </c>
      <c r="U4687" s="14">
        <f>(Google_Add_Data[[#This Row],[ad_clicks]]/Google_Add_Data[[#This Row],[ad_impressions]])</f>
        <v>6.0339711160726901E-2</v>
      </c>
      <c r="V4687" s="14">
        <f>(Google_Add_Data[[#This Row],[ad_conversions]]/Google_Add_Data[[#This Row],[ad_clicks]])</f>
        <v>6.7915690866510545E-2</v>
      </c>
      <c r="W4687" s="15">
        <f>(Google_Add_Data[[#This Row],[ad_cost_usd]]/Google_Add_Data[[#This Row],[ad_clicks]])</f>
        <v>0.42321779859484782</v>
      </c>
      <c r="X4687" s="15">
        <f>(Google_Add_Data[[#This Row],[ad_cost_usd]]/Google_Add_Data[[#This Row],[ad_conversions]])</f>
        <v>6.2315172413793105</v>
      </c>
      <c r="Y4687" s="15">
        <f>(Google_Add_Data[[#This Row],[ad_conversion_value]]/Google_Add_Data[[#This Row],[ad_cost_usd]])</f>
        <v>18.728377436169861</v>
      </c>
      <c r="Z4687" s="15">
        <f>(Google_Add_Data[[#This Row],[ad_cost_usd]]/Google_Add_Data[[#This Row],[ad_impressions]]*1000)</f>
        <v>25.536839725291809</v>
      </c>
      <c r="AA4687" s="14">
        <f>(Google_Add_Data[[#This Row],[campaign_clicks]]/Google_Add_Data[[#This Row],[campaign_impressions]])</f>
        <v>6.7703678655104946E-2</v>
      </c>
      <c r="AB4687" s="14">
        <f>(Google_Add_Data[[#This Row],[campaign_conversions]]/Google_Add_Data[[#This Row],[campaign_clicks]])</f>
        <v>8.2411701748127009E-2</v>
      </c>
      <c r="AC4687" s="19">
        <f>(Google_Add_Data[[#This Row],[campaign_cost_usd]]/Google_Add_Data[[#This Row],[campaign_clicks]])</f>
        <v>1.5021191580449518</v>
      </c>
      <c r="AD4687" s="15">
        <f>(Google_Add_Data[[#This Row],[campaign_cost_usd]]/Google_Add_Data[[#This Row],[campaign_conversions]])</f>
        <v>18.227012987012984</v>
      </c>
      <c r="AE4687" s="15">
        <f>(Google_Add_Data[[#This Row],[campaign_conversion_value]]/Google_Add_Data[[#This Row],[campaign_cost_usd]])</f>
        <v>4.071477090280351</v>
      </c>
      <c r="AF4687" s="15">
        <f>(Google_Add_Data[[#This Row],[campaign_cost_usd]]/Google_Add_Data[[#This Row],[campaign_impressions]])*1000</f>
        <v>101.69899277795221</v>
      </c>
    </row>
    <row r="4688" spans="1:32" x14ac:dyDescent="0.35">
      <c r="A4688">
        <v>23353</v>
      </c>
      <c r="B4688">
        <v>89765</v>
      </c>
      <c r="C4688" t="s">
        <v>831</v>
      </c>
      <c r="D4688">
        <v>53354</v>
      </c>
      <c r="E4688">
        <v>48196</v>
      </c>
      <c r="F4688">
        <v>3100</v>
      </c>
      <c r="G4688">
        <v>875</v>
      </c>
      <c r="H4688">
        <v>270979.8</v>
      </c>
      <c r="I4688">
        <v>728.33</v>
      </c>
      <c r="J4688">
        <v>0.83</v>
      </c>
      <c r="K4688">
        <v>309.69</v>
      </c>
      <c r="L4688">
        <v>51602</v>
      </c>
      <c r="M4688">
        <v>4018</v>
      </c>
      <c r="N4688">
        <v>893</v>
      </c>
      <c r="O4688">
        <v>1457.89</v>
      </c>
      <c r="P4688">
        <v>275542.19</v>
      </c>
      <c r="Q4688" s="2">
        <v>45489</v>
      </c>
      <c r="R4688" s="2">
        <v>45802</v>
      </c>
      <c r="S4688" s="2">
        <v>45489</v>
      </c>
      <c r="T4688" s="2">
        <v>45802</v>
      </c>
      <c r="U4688" s="14">
        <f>(Google_Add_Data[[#This Row],[ad_clicks]]/Google_Add_Data[[#This Row],[ad_impressions]])</f>
        <v>6.4320690513735582E-2</v>
      </c>
      <c r="V4688" s="14">
        <f>(Google_Add_Data[[#This Row],[ad_conversions]]/Google_Add_Data[[#This Row],[ad_clicks]])</f>
        <v>0.28225806451612906</v>
      </c>
      <c r="W4688" s="15">
        <f>(Google_Add_Data[[#This Row],[ad_cost_usd]]/Google_Add_Data[[#This Row],[ad_clicks]])</f>
        <v>0.23494516129032259</v>
      </c>
      <c r="X4688" s="15">
        <f>(Google_Add_Data[[#This Row],[ad_cost_usd]]/Google_Add_Data[[#This Row],[ad_conversions]])</f>
        <v>0.83237714285714293</v>
      </c>
      <c r="Y4688" s="15">
        <f>(Google_Add_Data[[#This Row],[ad_conversion_value]]/Google_Add_Data[[#This Row],[ad_cost_usd]])</f>
        <v>372.05634808397286</v>
      </c>
      <c r="Z4688" s="15">
        <f>(Google_Add_Data[[#This Row],[ad_cost_usd]]/Google_Add_Data[[#This Row],[ad_impressions]]*1000)</f>
        <v>15.111835007054527</v>
      </c>
      <c r="AA4688" s="14">
        <f>(Google_Add_Data[[#This Row],[campaign_clicks]]/Google_Add_Data[[#This Row],[campaign_impressions]])</f>
        <v>7.7865199023293669E-2</v>
      </c>
      <c r="AB4688" s="14">
        <f>(Google_Add_Data[[#This Row],[campaign_conversions]]/Google_Add_Data[[#This Row],[campaign_clicks]])</f>
        <v>0.2222498755599801</v>
      </c>
      <c r="AC4688" s="19">
        <f>(Google_Add_Data[[#This Row],[campaign_cost_usd]]/Google_Add_Data[[#This Row],[campaign_clicks]])</f>
        <v>0.36283972125435543</v>
      </c>
      <c r="AD4688" s="15">
        <f>(Google_Add_Data[[#This Row],[campaign_cost_usd]]/Google_Add_Data[[#This Row],[campaign_conversions]])</f>
        <v>1.6325755879059352</v>
      </c>
      <c r="AE4688" s="15">
        <f>(Google_Add_Data[[#This Row],[campaign_conversion_value]]/Google_Add_Data[[#This Row],[campaign_cost_usd]])</f>
        <v>189.00067220435011</v>
      </c>
      <c r="AF4688" s="15">
        <f>(Google_Add_Data[[#This Row],[campaign_cost_usd]]/Google_Add_Data[[#This Row],[campaign_impressions]])*1000</f>
        <v>28.252587109026784</v>
      </c>
    </row>
    <row r="4689" spans="1:32" x14ac:dyDescent="0.35">
      <c r="A4689">
        <v>58530</v>
      </c>
      <c r="B4689">
        <v>54397</v>
      </c>
      <c r="C4689" t="s">
        <v>965</v>
      </c>
      <c r="D4689">
        <v>52660</v>
      </c>
      <c r="E4689">
        <v>8758</v>
      </c>
      <c r="F4689">
        <v>2864</v>
      </c>
      <c r="G4689">
        <v>230</v>
      </c>
      <c r="H4689">
        <v>27782.44</v>
      </c>
      <c r="I4689">
        <v>576.44000000000005</v>
      </c>
      <c r="J4689">
        <v>2.5099999999999998</v>
      </c>
      <c r="K4689">
        <v>120.79</v>
      </c>
      <c r="L4689">
        <v>16420</v>
      </c>
      <c r="M4689">
        <v>3682</v>
      </c>
      <c r="N4689">
        <v>332</v>
      </c>
      <c r="O4689">
        <v>2688.58</v>
      </c>
      <c r="P4689">
        <v>28135.65</v>
      </c>
      <c r="Q4689" s="2">
        <v>45559</v>
      </c>
      <c r="R4689" s="2">
        <v>45785</v>
      </c>
      <c r="S4689" s="2">
        <v>45559</v>
      </c>
      <c r="T4689" s="2">
        <v>45785</v>
      </c>
      <c r="U4689" s="14">
        <f>(Google_Add_Data[[#This Row],[ad_clicks]]/Google_Add_Data[[#This Row],[ad_impressions]])</f>
        <v>0.32701530029687143</v>
      </c>
      <c r="V4689" s="14">
        <f>(Google_Add_Data[[#This Row],[ad_conversions]]/Google_Add_Data[[#This Row],[ad_clicks]])</f>
        <v>8.0307262569832408E-2</v>
      </c>
      <c r="W4689" s="15">
        <f>(Google_Add_Data[[#This Row],[ad_cost_usd]]/Google_Add_Data[[#This Row],[ad_clicks]])</f>
        <v>0.20127094972067042</v>
      </c>
      <c r="X4689" s="15">
        <f>(Google_Add_Data[[#This Row],[ad_cost_usd]]/Google_Add_Data[[#This Row],[ad_conversions]])</f>
        <v>2.5062608695652178</v>
      </c>
      <c r="Y4689" s="15">
        <f>(Google_Add_Data[[#This Row],[ad_conversion_value]]/Google_Add_Data[[#This Row],[ad_cost_usd]])</f>
        <v>48.196585941294835</v>
      </c>
      <c r="Z4689" s="15">
        <f>(Google_Add_Data[[#This Row],[ad_cost_usd]]/Google_Add_Data[[#This Row],[ad_impressions]]*1000)</f>
        <v>65.818680063941557</v>
      </c>
      <c r="AA4689" s="14">
        <f>(Google_Add_Data[[#This Row],[campaign_clicks]]/Google_Add_Data[[#This Row],[campaign_impressions]])</f>
        <v>0.22423873325213153</v>
      </c>
      <c r="AB4689" s="14">
        <f>(Google_Add_Data[[#This Row],[campaign_conversions]]/Google_Add_Data[[#This Row],[campaign_clicks]])</f>
        <v>9.0168386746333512E-2</v>
      </c>
      <c r="AC4689" s="19">
        <f>(Google_Add_Data[[#This Row],[campaign_cost_usd]]/Google_Add_Data[[#This Row],[campaign_clicks]])</f>
        <v>0.73019554589896796</v>
      </c>
      <c r="AD4689" s="15">
        <f>(Google_Add_Data[[#This Row],[campaign_cost_usd]]/Google_Add_Data[[#This Row],[campaign_conversions]])</f>
        <v>8.0981325301204823</v>
      </c>
      <c r="AE4689" s="15">
        <f>(Google_Add_Data[[#This Row],[campaign_conversion_value]]/Google_Add_Data[[#This Row],[campaign_cost_usd]])</f>
        <v>10.464873650774759</v>
      </c>
      <c r="AF4689" s="15">
        <f>(Google_Add_Data[[#This Row],[campaign_cost_usd]]/Google_Add_Data[[#This Row],[campaign_impressions]])*1000</f>
        <v>163.73812423873323</v>
      </c>
    </row>
    <row r="4690" spans="1:32" x14ac:dyDescent="0.35">
      <c r="A4690">
        <v>40457</v>
      </c>
      <c r="B4690">
        <v>21821</v>
      </c>
      <c r="C4690" t="s">
        <v>610</v>
      </c>
      <c r="D4690">
        <v>78615</v>
      </c>
      <c r="E4690">
        <v>48635</v>
      </c>
      <c r="F4690">
        <v>484</v>
      </c>
      <c r="G4690">
        <v>253</v>
      </c>
      <c r="H4690">
        <v>21881.71</v>
      </c>
      <c r="I4690">
        <v>535.79</v>
      </c>
      <c r="J4690">
        <v>2.12</v>
      </c>
      <c r="K4690">
        <v>86.49</v>
      </c>
      <c r="L4690">
        <v>56007</v>
      </c>
      <c r="M4690">
        <v>1285</v>
      </c>
      <c r="N4690">
        <v>419</v>
      </c>
      <c r="O4690">
        <v>2339.3200000000002</v>
      </c>
      <c r="P4690">
        <v>27578.27</v>
      </c>
      <c r="Q4690" s="2">
        <v>45761</v>
      </c>
      <c r="R4690" s="2">
        <v>45800</v>
      </c>
      <c r="S4690" s="2">
        <v>45761</v>
      </c>
      <c r="T4690" s="2">
        <v>45800</v>
      </c>
      <c r="U4690" s="14">
        <f>(Google_Add_Data[[#This Row],[ad_clicks]]/Google_Add_Data[[#This Row],[ad_impressions]])</f>
        <v>9.9516808882492026E-3</v>
      </c>
      <c r="V4690" s="14">
        <f>(Google_Add_Data[[#This Row],[ad_conversions]]/Google_Add_Data[[#This Row],[ad_clicks]])</f>
        <v>0.52272727272727271</v>
      </c>
      <c r="W4690" s="15">
        <f>(Google_Add_Data[[#This Row],[ad_cost_usd]]/Google_Add_Data[[#This Row],[ad_clicks]])</f>
        <v>1.1070041322314048</v>
      </c>
      <c r="X4690" s="15">
        <f>(Google_Add_Data[[#This Row],[ad_cost_usd]]/Google_Add_Data[[#This Row],[ad_conversions]])</f>
        <v>2.1177470355731223</v>
      </c>
      <c r="Y4690" s="15">
        <f>(Google_Add_Data[[#This Row],[ad_conversion_value]]/Google_Add_Data[[#This Row],[ad_cost_usd]])</f>
        <v>40.840086601093716</v>
      </c>
      <c r="Z4690" s="15">
        <f>(Google_Add_Data[[#This Row],[ad_cost_usd]]/Google_Add_Data[[#This Row],[ad_impressions]]*1000)</f>
        <v>11.016551865940166</v>
      </c>
      <c r="AA4690" s="14">
        <f>(Google_Add_Data[[#This Row],[campaign_clicks]]/Google_Add_Data[[#This Row],[campaign_impressions]])</f>
        <v>2.2943560626350279E-2</v>
      </c>
      <c r="AB4690" s="14">
        <f>(Google_Add_Data[[#This Row],[campaign_conversions]]/Google_Add_Data[[#This Row],[campaign_clicks]])</f>
        <v>0.32607003891050584</v>
      </c>
      <c r="AC4690" s="19">
        <f>(Google_Add_Data[[#This Row],[campaign_cost_usd]]/Google_Add_Data[[#This Row],[campaign_clicks]])</f>
        <v>1.8204824902723737</v>
      </c>
      <c r="AD4690" s="15">
        <f>(Google_Add_Data[[#This Row],[campaign_cost_usd]]/Google_Add_Data[[#This Row],[campaign_conversions]])</f>
        <v>5.5831026252983298</v>
      </c>
      <c r="AE4690" s="15">
        <f>(Google_Add_Data[[#This Row],[campaign_conversion_value]]/Google_Add_Data[[#This Row],[campaign_cost_usd]])</f>
        <v>11.789011336627738</v>
      </c>
      <c r="AF4690" s="15">
        <f>(Google_Add_Data[[#This Row],[campaign_cost_usd]]/Google_Add_Data[[#This Row],[campaign_impressions]])*1000</f>
        <v>41.768350384773335</v>
      </c>
    </row>
    <row r="4691" spans="1:32" x14ac:dyDescent="0.35">
      <c r="A4691">
        <v>65725</v>
      </c>
      <c r="B4691">
        <v>25598</v>
      </c>
      <c r="C4691" t="s">
        <v>791</v>
      </c>
      <c r="D4691">
        <v>56732</v>
      </c>
      <c r="E4691">
        <v>20372</v>
      </c>
      <c r="F4691">
        <v>2813</v>
      </c>
      <c r="G4691">
        <v>277</v>
      </c>
      <c r="H4691">
        <v>75043.63</v>
      </c>
      <c r="I4691">
        <v>184.32</v>
      </c>
      <c r="J4691">
        <v>0.67</v>
      </c>
      <c r="K4691">
        <v>270.92</v>
      </c>
      <c r="L4691">
        <v>26166</v>
      </c>
      <c r="M4691">
        <v>3062</v>
      </c>
      <c r="N4691">
        <v>323</v>
      </c>
      <c r="O4691">
        <v>3188.15</v>
      </c>
      <c r="P4691">
        <v>81743.240000000005</v>
      </c>
      <c r="Q4691" s="2">
        <v>45674</v>
      </c>
      <c r="R4691" s="2">
        <v>45781</v>
      </c>
      <c r="S4691" s="2">
        <v>45674</v>
      </c>
      <c r="T4691" s="2">
        <v>45781</v>
      </c>
      <c r="U4691" s="14">
        <f>(Google_Add_Data[[#This Row],[ad_clicks]]/Google_Add_Data[[#This Row],[ad_impressions]])</f>
        <v>0.13808168073826821</v>
      </c>
      <c r="V4691" s="14">
        <f>(Google_Add_Data[[#This Row],[ad_conversions]]/Google_Add_Data[[#This Row],[ad_clicks]])</f>
        <v>9.8471382865268395E-2</v>
      </c>
      <c r="W4691" s="15">
        <f>(Google_Add_Data[[#This Row],[ad_cost_usd]]/Google_Add_Data[[#This Row],[ad_clicks]])</f>
        <v>6.5524351226448632E-2</v>
      </c>
      <c r="X4691" s="15">
        <f>(Google_Add_Data[[#This Row],[ad_cost_usd]]/Google_Add_Data[[#This Row],[ad_conversions]])</f>
        <v>0.66541516245487364</v>
      </c>
      <c r="Y4691" s="15">
        <f>(Google_Add_Data[[#This Row],[ad_conversion_value]]/Google_Add_Data[[#This Row],[ad_cost_usd]])</f>
        <v>407.13774956597229</v>
      </c>
      <c r="Z4691" s="15">
        <f>(Google_Add_Data[[#This Row],[ad_cost_usd]]/Google_Add_Data[[#This Row],[ad_impressions]]*1000)</f>
        <v>9.0477125466326331</v>
      </c>
      <c r="AA4691" s="14">
        <f>(Google_Add_Data[[#This Row],[campaign_clicks]]/Google_Add_Data[[#This Row],[campaign_impressions]])</f>
        <v>0.11702208973477031</v>
      </c>
      <c r="AB4691" s="14">
        <f>(Google_Add_Data[[#This Row],[campaign_conversions]]/Google_Add_Data[[#This Row],[campaign_clicks]])</f>
        <v>0.10548661005878511</v>
      </c>
      <c r="AC4691" s="19">
        <f>(Google_Add_Data[[#This Row],[campaign_cost_usd]]/Google_Add_Data[[#This Row],[campaign_clicks]])</f>
        <v>1.041198563030699</v>
      </c>
      <c r="AD4691" s="15">
        <f>(Google_Add_Data[[#This Row],[campaign_cost_usd]]/Google_Add_Data[[#This Row],[campaign_conversions]])</f>
        <v>9.8704334365325082</v>
      </c>
      <c r="AE4691" s="15">
        <f>(Google_Add_Data[[#This Row],[campaign_conversion_value]]/Google_Add_Data[[#This Row],[campaign_cost_usd]])</f>
        <v>25.639709549425216</v>
      </c>
      <c r="AF4691" s="15">
        <f>(Google_Add_Data[[#This Row],[campaign_cost_usd]]/Google_Add_Data[[#This Row],[campaign_impressions]])*1000</f>
        <v>121.84323167469235</v>
      </c>
    </row>
    <row r="4692" spans="1:32" x14ac:dyDescent="0.35">
      <c r="A4692">
        <v>45099</v>
      </c>
      <c r="B4692">
        <v>98567</v>
      </c>
      <c r="C4692" t="s">
        <v>989</v>
      </c>
      <c r="D4692">
        <v>80876</v>
      </c>
      <c r="E4692">
        <v>5336</v>
      </c>
      <c r="F4692">
        <v>1915</v>
      </c>
      <c r="G4692">
        <v>441</v>
      </c>
      <c r="H4692">
        <v>158417.34</v>
      </c>
      <c r="I4692">
        <v>545.86</v>
      </c>
      <c r="J4692">
        <v>1.24</v>
      </c>
      <c r="K4692">
        <v>359.22</v>
      </c>
      <c r="L4692">
        <v>11941</v>
      </c>
      <c r="M4692">
        <v>2056</v>
      </c>
      <c r="N4692">
        <v>732</v>
      </c>
      <c r="O4692">
        <v>3482.15</v>
      </c>
      <c r="P4692">
        <v>160868.79999999999</v>
      </c>
      <c r="Q4692" s="2">
        <v>45545</v>
      </c>
      <c r="R4692" s="2">
        <v>45793</v>
      </c>
      <c r="S4692" s="2">
        <v>45545</v>
      </c>
      <c r="T4692" s="2">
        <v>45793</v>
      </c>
      <c r="U4692" s="14">
        <f>(Google_Add_Data[[#This Row],[ad_clicks]]/Google_Add_Data[[#This Row],[ad_impressions]])</f>
        <v>0.35888305847076463</v>
      </c>
      <c r="V4692" s="14">
        <f>(Google_Add_Data[[#This Row],[ad_conversions]]/Google_Add_Data[[#This Row],[ad_clicks]])</f>
        <v>0.23028720626631854</v>
      </c>
      <c r="W4692" s="15">
        <f>(Google_Add_Data[[#This Row],[ad_cost_usd]]/Google_Add_Data[[#This Row],[ad_clicks]])</f>
        <v>0.28504438642297653</v>
      </c>
      <c r="X4692" s="15">
        <f>(Google_Add_Data[[#This Row],[ad_cost_usd]]/Google_Add_Data[[#This Row],[ad_conversions]])</f>
        <v>1.2377777777777779</v>
      </c>
      <c r="Y4692" s="15">
        <f>(Google_Add_Data[[#This Row],[ad_conversion_value]]/Google_Add_Data[[#This Row],[ad_cost_usd]])</f>
        <v>290.21606272670647</v>
      </c>
      <c r="Z4692" s="15">
        <f>(Google_Add_Data[[#This Row],[ad_cost_usd]]/Google_Add_Data[[#This Row],[ad_impressions]]*1000)</f>
        <v>102.2976011994003</v>
      </c>
      <c r="AA4692" s="14">
        <f>(Google_Add_Data[[#This Row],[campaign_clicks]]/Google_Add_Data[[#This Row],[campaign_impressions]])</f>
        <v>0.17217988443178964</v>
      </c>
      <c r="AB4692" s="14">
        <f>(Google_Add_Data[[#This Row],[campaign_conversions]]/Google_Add_Data[[#This Row],[campaign_clicks]])</f>
        <v>0.35603112840466927</v>
      </c>
      <c r="AC4692" s="19">
        <f>(Google_Add_Data[[#This Row],[campaign_cost_usd]]/Google_Add_Data[[#This Row],[campaign_clicks]])</f>
        <v>1.6936527237354086</v>
      </c>
      <c r="AD4692" s="15">
        <f>(Google_Add_Data[[#This Row],[campaign_cost_usd]]/Google_Add_Data[[#This Row],[campaign_conversions]])</f>
        <v>4.757035519125683</v>
      </c>
      <c r="AE4692" s="15">
        <f>(Google_Add_Data[[#This Row],[campaign_conversion_value]]/Google_Add_Data[[#This Row],[campaign_cost_usd]])</f>
        <v>46.198124721795438</v>
      </c>
      <c r="AF4692" s="15">
        <f>(Google_Add_Data[[#This Row],[campaign_cost_usd]]/Google_Add_Data[[#This Row],[campaign_impressions]])*1000</f>
        <v>291.61293024034842</v>
      </c>
    </row>
    <row r="4693" spans="1:32" x14ac:dyDescent="0.35">
      <c r="A4693">
        <v>86977</v>
      </c>
      <c r="B4693">
        <v>50751</v>
      </c>
      <c r="C4693" t="s">
        <v>369</v>
      </c>
      <c r="D4693">
        <v>71257</v>
      </c>
      <c r="E4693">
        <v>3732</v>
      </c>
      <c r="F4693">
        <v>1920</v>
      </c>
      <c r="G4693">
        <v>781</v>
      </c>
      <c r="H4693">
        <v>269272.88</v>
      </c>
      <c r="I4693">
        <v>258.01</v>
      </c>
      <c r="J4693">
        <v>0.33</v>
      </c>
      <c r="K4693">
        <v>344.78</v>
      </c>
      <c r="L4693">
        <v>12346</v>
      </c>
      <c r="M4693">
        <v>2013</v>
      </c>
      <c r="N4693">
        <v>811</v>
      </c>
      <c r="O4693">
        <v>2867.85</v>
      </c>
      <c r="P4693">
        <v>277903.78000000003</v>
      </c>
      <c r="Q4693" s="2">
        <v>45617</v>
      </c>
      <c r="R4693" s="2">
        <v>45794</v>
      </c>
      <c r="S4693" s="2">
        <v>45617</v>
      </c>
      <c r="T4693" s="2">
        <v>45794</v>
      </c>
      <c r="U4693" s="14">
        <f>(Google_Add_Data[[#This Row],[ad_clicks]]/Google_Add_Data[[#This Row],[ad_impressions]])</f>
        <v>0.51446945337620575</v>
      </c>
      <c r="V4693" s="14">
        <f>(Google_Add_Data[[#This Row],[ad_conversions]]/Google_Add_Data[[#This Row],[ad_clicks]])</f>
        <v>0.40677083333333336</v>
      </c>
      <c r="W4693" s="15">
        <f>(Google_Add_Data[[#This Row],[ad_cost_usd]]/Google_Add_Data[[#This Row],[ad_clicks]])</f>
        <v>0.13438020833333333</v>
      </c>
      <c r="X4693" s="15">
        <f>(Google_Add_Data[[#This Row],[ad_cost_usd]]/Google_Add_Data[[#This Row],[ad_conversions]])</f>
        <v>0.33035851472471189</v>
      </c>
      <c r="Y4693" s="15">
        <f>(Google_Add_Data[[#This Row],[ad_conversion_value]]/Google_Add_Data[[#This Row],[ad_cost_usd]])</f>
        <v>1043.652881671253</v>
      </c>
      <c r="Z4693" s="15">
        <f>(Google_Add_Data[[#This Row],[ad_cost_usd]]/Google_Add_Data[[#This Row],[ad_impressions]]*1000)</f>
        <v>69.134512325830656</v>
      </c>
      <c r="AA4693" s="14">
        <f>(Google_Add_Data[[#This Row],[campaign_clicks]]/Google_Add_Data[[#This Row],[campaign_impressions]])</f>
        <v>0.16304876073222097</v>
      </c>
      <c r="AB4693" s="14">
        <f>(Google_Add_Data[[#This Row],[campaign_conversions]]/Google_Add_Data[[#This Row],[campaign_clicks]])</f>
        <v>0.40288127173373073</v>
      </c>
      <c r="AC4693" s="19">
        <f>(Google_Add_Data[[#This Row],[campaign_cost_usd]]/Google_Add_Data[[#This Row],[campaign_clicks]])</f>
        <v>1.4246646795827123</v>
      </c>
      <c r="AD4693" s="15">
        <f>(Google_Add_Data[[#This Row],[campaign_cost_usd]]/Google_Add_Data[[#This Row],[campaign_conversions]])</f>
        <v>3.536189889025894</v>
      </c>
      <c r="AE4693" s="15">
        <f>(Google_Add_Data[[#This Row],[campaign_conversion_value]]/Google_Add_Data[[#This Row],[campaign_cost_usd]])</f>
        <v>96.903178339173962</v>
      </c>
      <c r="AF4693" s="15">
        <f>(Google_Add_Data[[#This Row],[campaign_cost_usd]]/Google_Add_Data[[#This Row],[campaign_impressions]])*1000</f>
        <v>232.28981046492791</v>
      </c>
    </row>
    <row r="4694" spans="1:32" x14ac:dyDescent="0.35">
      <c r="A4694">
        <v>42520</v>
      </c>
      <c r="B4694">
        <v>76675</v>
      </c>
      <c r="C4694" t="s">
        <v>955</v>
      </c>
      <c r="D4694">
        <v>73845</v>
      </c>
      <c r="E4694">
        <v>2765</v>
      </c>
      <c r="F4694">
        <v>1387</v>
      </c>
      <c r="G4694">
        <v>576</v>
      </c>
      <c r="H4694">
        <v>43774.25</v>
      </c>
      <c r="I4694">
        <v>949.18</v>
      </c>
      <c r="J4694">
        <v>1.65</v>
      </c>
      <c r="K4694">
        <v>76</v>
      </c>
      <c r="L4694">
        <v>10238</v>
      </c>
      <c r="M4694">
        <v>1636</v>
      </c>
      <c r="N4694">
        <v>1004</v>
      </c>
      <c r="O4694">
        <v>4110.78</v>
      </c>
      <c r="P4694">
        <v>47572.4</v>
      </c>
      <c r="Q4694" s="2">
        <v>45645</v>
      </c>
      <c r="R4694" s="2">
        <v>45783</v>
      </c>
      <c r="S4694" s="2">
        <v>45645</v>
      </c>
      <c r="T4694" s="2">
        <v>45783</v>
      </c>
      <c r="U4694" s="14">
        <f>(Google_Add_Data[[#This Row],[ad_clicks]]/Google_Add_Data[[#This Row],[ad_impressions]])</f>
        <v>0.50162748643761301</v>
      </c>
      <c r="V4694" s="14">
        <f>(Google_Add_Data[[#This Row],[ad_conversions]]/Google_Add_Data[[#This Row],[ad_clicks]])</f>
        <v>0.41528478731074259</v>
      </c>
      <c r="W4694" s="15">
        <f>(Google_Add_Data[[#This Row],[ad_cost_usd]]/Google_Add_Data[[#This Row],[ad_clicks]])</f>
        <v>0.68434030281182401</v>
      </c>
      <c r="X4694" s="15">
        <f>(Google_Add_Data[[#This Row],[ad_cost_usd]]/Google_Add_Data[[#This Row],[ad_conversions]])</f>
        <v>1.6478819444444444</v>
      </c>
      <c r="Y4694" s="15">
        <f>(Google_Add_Data[[#This Row],[ad_conversion_value]]/Google_Add_Data[[#This Row],[ad_cost_usd]])</f>
        <v>46.117964980298787</v>
      </c>
      <c r="Z4694" s="15">
        <f>(Google_Add_Data[[#This Row],[ad_cost_usd]]/Google_Add_Data[[#This Row],[ad_impressions]]*1000)</f>
        <v>343.28390596745021</v>
      </c>
      <c r="AA4694" s="14">
        <f>(Google_Add_Data[[#This Row],[campaign_clicks]]/Google_Add_Data[[#This Row],[campaign_impressions]])</f>
        <v>0.15979683531939831</v>
      </c>
      <c r="AB4694" s="14">
        <f>(Google_Add_Data[[#This Row],[campaign_conversions]]/Google_Add_Data[[#This Row],[campaign_clicks]])</f>
        <v>0.61369193154034229</v>
      </c>
      <c r="AC4694" s="19">
        <f>(Google_Add_Data[[#This Row],[campaign_cost_usd]]/Google_Add_Data[[#This Row],[campaign_clicks]])</f>
        <v>2.5127017114914425</v>
      </c>
      <c r="AD4694" s="15">
        <f>(Google_Add_Data[[#This Row],[campaign_cost_usd]]/Google_Add_Data[[#This Row],[campaign_conversions]])</f>
        <v>4.0944023904382467</v>
      </c>
      <c r="AE4694" s="15">
        <f>(Google_Add_Data[[#This Row],[campaign_conversion_value]]/Google_Add_Data[[#This Row],[campaign_cost_usd]])</f>
        <v>11.57259692807691</v>
      </c>
      <c r="AF4694" s="15">
        <f>(Google_Add_Data[[#This Row],[campaign_cost_usd]]/Google_Add_Data[[#This Row],[campaign_impressions]])*1000</f>
        <v>401.5217815979683</v>
      </c>
    </row>
    <row r="4695" spans="1:32" x14ac:dyDescent="0.35">
      <c r="A4695">
        <v>28870</v>
      </c>
      <c r="B4695">
        <v>41754</v>
      </c>
      <c r="C4695" t="s">
        <v>986</v>
      </c>
      <c r="D4695">
        <v>51739</v>
      </c>
      <c r="E4695">
        <v>3117</v>
      </c>
      <c r="F4695">
        <v>109</v>
      </c>
      <c r="G4695">
        <v>43</v>
      </c>
      <c r="H4695">
        <v>15882.91</v>
      </c>
      <c r="I4695">
        <v>625.91999999999996</v>
      </c>
      <c r="J4695">
        <v>14.56</v>
      </c>
      <c r="K4695">
        <v>369.37</v>
      </c>
      <c r="L4695">
        <v>11553</v>
      </c>
      <c r="M4695">
        <v>489</v>
      </c>
      <c r="N4695">
        <v>94</v>
      </c>
      <c r="O4695">
        <v>3668.05</v>
      </c>
      <c r="P4695">
        <v>19122.12</v>
      </c>
      <c r="Q4695" s="2">
        <v>45475</v>
      </c>
      <c r="R4695" s="2">
        <v>45784</v>
      </c>
      <c r="S4695" s="2">
        <v>45475</v>
      </c>
      <c r="T4695" s="2">
        <v>45784</v>
      </c>
      <c r="U4695" s="14">
        <f>(Google_Add_Data[[#This Row],[ad_clicks]]/Google_Add_Data[[#This Row],[ad_impressions]])</f>
        <v>3.4969521976259223E-2</v>
      </c>
      <c r="V4695" s="14">
        <f>(Google_Add_Data[[#This Row],[ad_conversions]]/Google_Add_Data[[#This Row],[ad_clicks]])</f>
        <v>0.39449541284403672</v>
      </c>
      <c r="W4695" s="15">
        <f>(Google_Add_Data[[#This Row],[ad_cost_usd]]/Google_Add_Data[[#This Row],[ad_clicks]])</f>
        <v>5.742385321100917</v>
      </c>
      <c r="X4695" s="15">
        <f>(Google_Add_Data[[#This Row],[ad_cost_usd]]/Google_Add_Data[[#This Row],[ad_conversions]])</f>
        <v>14.556279069767442</v>
      </c>
      <c r="Y4695" s="15">
        <f>(Google_Add_Data[[#This Row],[ad_conversion_value]]/Google_Add_Data[[#This Row],[ad_cost_usd]])</f>
        <v>25.375303553169736</v>
      </c>
      <c r="Z4695" s="15">
        <f>(Google_Add_Data[[#This Row],[ad_cost_usd]]/Google_Add_Data[[#This Row],[ad_impressions]]*1000)</f>
        <v>200.80846968238689</v>
      </c>
      <c r="AA4695" s="14">
        <f>(Google_Add_Data[[#This Row],[campaign_clicks]]/Google_Add_Data[[#This Row],[campaign_impressions]])</f>
        <v>4.2326668397818748E-2</v>
      </c>
      <c r="AB4695" s="14">
        <f>(Google_Add_Data[[#This Row],[campaign_conversions]]/Google_Add_Data[[#This Row],[campaign_clicks]])</f>
        <v>0.19222903885480572</v>
      </c>
      <c r="AC4695" s="19">
        <f>(Google_Add_Data[[#This Row],[campaign_cost_usd]]/Google_Add_Data[[#This Row],[campaign_clicks]])</f>
        <v>7.5011247443762787</v>
      </c>
      <c r="AD4695" s="15">
        <f>(Google_Add_Data[[#This Row],[campaign_cost_usd]]/Google_Add_Data[[#This Row],[campaign_conversions]])</f>
        <v>39.021808510638301</v>
      </c>
      <c r="AE4695" s="15">
        <f>(Google_Add_Data[[#This Row],[campaign_conversion_value]]/Google_Add_Data[[#This Row],[campaign_cost_usd]])</f>
        <v>5.2131568544594531</v>
      </c>
      <c r="AF4695" s="15">
        <f>(Google_Add_Data[[#This Row],[campaign_cost_usd]]/Google_Add_Data[[#This Row],[campaign_impressions]])*1000</f>
        <v>317.49761966588767</v>
      </c>
    </row>
    <row r="4696" spans="1:32" x14ac:dyDescent="0.35">
      <c r="A4696">
        <v>11013</v>
      </c>
      <c r="B4696">
        <v>24389</v>
      </c>
      <c r="C4696" t="s">
        <v>497</v>
      </c>
      <c r="D4696">
        <v>30245</v>
      </c>
      <c r="E4696">
        <v>45527</v>
      </c>
      <c r="F4696">
        <v>1217</v>
      </c>
      <c r="G4696">
        <v>448</v>
      </c>
      <c r="H4696">
        <v>82516.350000000006</v>
      </c>
      <c r="I4696">
        <v>193.49</v>
      </c>
      <c r="J4696">
        <v>0.43</v>
      </c>
      <c r="K4696">
        <v>184.19</v>
      </c>
      <c r="L4696">
        <v>53110</v>
      </c>
      <c r="M4696">
        <v>1817</v>
      </c>
      <c r="N4696">
        <v>459</v>
      </c>
      <c r="O4696">
        <v>3296.6</v>
      </c>
      <c r="P4696">
        <v>83751.679999999993</v>
      </c>
      <c r="Q4696" s="2">
        <v>45762</v>
      </c>
      <c r="R4696" s="2">
        <v>45791</v>
      </c>
      <c r="S4696" s="2">
        <v>45762</v>
      </c>
      <c r="T4696" s="2">
        <v>45791</v>
      </c>
      <c r="U4696" s="14">
        <f>(Google_Add_Data[[#This Row],[ad_clicks]]/Google_Add_Data[[#This Row],[ad_impressions]])</f>
        <v>2.673139016407846E-2</v>
      </c>
      <c r="V4696" s="14">
        <f>(Google_Add_Data[[#This Row],[ad_conversions]]/Google_Add_Data[[#This Row],[ad_clicks]])</f>
        <v>0.36811832374691866</v>
      </c>
      <c r="W4696" s="15">
        <f>(Google_Add_Data[[#This Row],[ad_cost_usd]]/Google_Add_Data[[#This Row],[ad_clicks]])</f>
        <v>0.15898931799506985</v>
      </c>
      <c r="X4696" s="15">
        <f>(Google_Add_Data[[#This Row],[ad_cost_usd]]/Google_Add_Data[[#This Row],[ad_conversions]])</f>
        <v>0.43189732142857146</v>
      </c>
      <c r="Y4696" s="15">
        <f>(Google_Add_Data[[#This Row],[ad_conversion_value]]/Google_Add_Data[[#This Row],[ad_cost_usd]])</f>
        <v>426.46312470928729</v>
      </c>
      <c r="Z4696" s="15">
        <f>(Google_Add_Data[[#This Row],[ad_cost_usd]]/Google_Add_Data[[#This Row],[ad_impressions]]*1000)</f>
        <v>4.2500054912469523</v>
      </c>
      <c r="AA4696" s="14">
        <f>(Google_Add_Data[[#This Row],[campaign_clicks]]/Google_Add_Data[[#This Row],[campaign_impressions]])</f>
        <v>3.421201280361514E-2</v>
      </c>
      <c r="AB4696" s="14">
        <f>(Google_Add_Data[[#This Row],[campaign_conversions]]/Google_Add_Data[[#This Row],[campaign_clicks]])</f>
        <v>0.25261419922949918</v>
      </c>
      <c r="AC4696" s="19">
        <f>(Google_Add_Data[[#This Row],[campaign_cost_usd]]/Google_Add_Data[[#This Row],[campaign_clicks]])</f>
        <v>1.8143093010456797</v>
      </c>
      <c r="AD4696" s="15">
        <f>(Google_Add_Data[[#This Row],[campaign_cost_usd]]/Google_Add_Data[[#This Row],[campaign_conversions]])</f>
        <v>7.182135076252723</v>
      </c>
      <c r="AE4696" s="15">
        <f>(Google_Add_Data[[#This Row],[campaign_conversion_value]]/Google_Add_Data[[#This Row],[campaign_cost_usd]])</f>
        <v>25.405472304798881</v>
      </c>
      <c r="AF4696" s="15">
        <f>(Google_Add_Data[[#This Row],[campaign_cost_usd]]/Google_Add_Data[[#This Row],[campaign_impressions]])*1000</f>
        <v>62.071173037092819</v>
      </c>
    </row>
    <row r="4697" spans="1:32" x14ac:dyDescent="0.35">
      <c r="A4697">
        <v>49117</v>
      </c>
      <c r="B4697">
        <v>99341</v>
      </c>
      <c r="C4697" t="s">
        <v>530</v>
      </c>
      <c r="D4697">
        <v>40913</v>
      </c>
      <c r="E4697">
        <v>32100</v>
      </c>
      <c r="F4697">
        <v>2769</v>
      </c>
      <c r="G4697">
        <v>986</v>
      </c>
      <c r="H4697">
        <v>233250.58</v>
      </c>
      <c r="I4697">
        <v>978.66</v>
      </c>
      <c r="J4697">
        <v>0.99</v>
      </c>
      <c r="K4697">
        <v>236.56</v>
      </c>
      <c r="L4697">
        <v>37634</v>
      </c>
      <c r="M4697">
        <v>3599</v>
      </c>
      <c r="N4697">
        <v>1284</v>
      </c>
      <c r="O4697">
        <v>1158.25</v>
      </c>
      <c r="P4697">
        <v>239054.37</v>
      </c>
      <c r="Q4697" s="2">
        <v>45715</v>
      </c>
      <c r="R4697" s="2">
        <v>45801</v>
      </c>
      <c r="S4697" s="2">
        <v>45715</v>
      </c>
      <c r="T4697" s="2">
        <v>45801</v>
      </c>
      <c r="U4697" s="14">
        <f>(Google_Add_Data[[#This Row],[ad_clicks]]/Google_Add_Data[[#This Row],[ad_impressions]])</f>
        <v>8.6261682242990648E-2</v>
      </c>
      <c r="V4697" s="14">
        <f>(Google_Add_Data[[#This Row],[ad_conversions]]/Google_Add_Data[[#This Row],[ad_clicks]])</f>
        <v>0.35608522932466596</v>
      </c>
      <c r="W4697" s="15">
        <f>(Google_Add_Data[[#This Row],[ad_cost_usd]]/Google_Add_Data[[#This Row],[ad_clicks]])</f>
        <v>0.35343445287107256</v>
      </c>
      <c r="X4697" s="15">
        <f>(Google_Add_Data[[#This Row],[ad_cost_usd]]/Google_Add_Data[[#This Row],[ad_conversions]])</f>
        <v>0.99255578093306285</v>
      </c>
      <c r="Y4697" s="15">
        <f>(Google_Add_Data[[#This Row],[ad_conversion_value]]/Google_Add_Data[[#This Row],[ad_cost_usd]])</f>
        <v>238.33668485480146</v>
      </c>
      <c r="Z4697" s="15">
        <f>(Google_Add_Data[[#This Row],[ad_cost_usd]]/Google_Add_Data[[#This Row],[ad_impressions]]*1000)</f>
        <v>30.487850467289718</v>
      </c>
      <c r="AA4697" s="14">
        <f>(Google_Add_Data[[#This Row],[campaign_clicks]]/Google_Add_Data[[#This Row],[campaign_impressions]])</f>
        <v>9.5631609714619759E-2</v>
      </c>
      <c r="AB4697" s="14">
        <f>(Google_Add_Data[[#This Row],[campaign_conversions]]/Google_Add_Data[[#This Row],[campaign_clicks]])</f>
        <v>0.35676576826896361</v>
      </c>
      <c r="AC4697" s="19">
        <f>(Google_Add_Data[[#This Row],[campaign_cost_usd]]/Google_Add_Data[[#This Row],[campaign_clicks]])</f>
        <v>0.3218255070853015</v>
      </c>
      <c r="AD4697" s="15">
        <f>(Google_Add_Data[[#This Row],[campaign_cost_usd]]/Google_Add_Data[[#This Row],[campaign_conversions]])</f>
        <v>0.90206386292834895</v>
      </c>
      <c r="AE4697" s="15">
        <f>(Google_Add_Data[[#This Row],[campaign_conversion_value]]/Google_Add_Data[[#This Row],[campaign_cost_usd]])</f>
        <v>206.39272177854522</v>
      </c>
      <c r="AF4697" s="15">
        <f>(Google_Add_Data[[#This Row],[campaign_cost_usd]]/Google_Add_Data[[#This Row],[campaign_impressions]])*1000</f>
        <v>30.776691289791149</v>
      </c>
    </row>
    <row r="4698" spans="1:32" x14ac:dyDescent="0.35">
      <c r="A4698">
        <v>71482</v>
      </c>
      <c r="B4698">
        <v>51023</v>
      </c>
      <c r="C4698" t="s">
        <v>902</v>
      </c>
      <c r="D4698">
        <v>62109</v>
      </c>
      <c r="E4698">
        <v>18036</v>
      </c>
      <c r="F4698">
        <v>1308</v>
      </c>
      <c r="G4698">
        <v>256</v>
      </c>
      <c r="H4698">
        <v>72392.289999999994</v>
      </c>
      <c r="I4698">
        <v>498.58</v>
      </c>
      <c r="J4698">
        <v>1.95</v>
      </c>
      <c r="K4698">
        <v>282.77999999999997</v>
      </c>
      <c r="L4698">
        <v>24395</v>
      </c>
      <c r="M4698">
        <v>1666</v>
      </c>
      <c r="N4698">
        <v>595</v>
      </c>
      <c r="O4698">
        <v>3615.53</v>
      </c>
      <c r="P4698">
        <v>77545.27</v>
      </c>
      <c r="Q4698" s="2">
        <v>45676</v>
      </c>
      <c r="R4698" s="2">
        <v>45796</v>
      </c>
      <c r="S4698" s="2">
        <v>45676</v>
      </c>
      <c r="T4698" s="2">
        <v>45796</v>
      </c>
      <c r="U4698" s="14">
        <f>(Google_Add_Data[[#This Row],[ad_clicks]]/Google_Add_Data[[#This Row],[ad_impressions]])</f>
        <v>7.2521623419827014E-2</v>
      </c>
      <c r="V4698" s="14">
        <f>(Google_Add_Data[[#This Row],[ad_conversions]]/Google_Add_Data[[#This Row],[ad_clicks]])</f>
        <v>0.19571865443425077</v>
      </c>
      <c r="W4698" s="15">
        <f>(Google_Add_Data[[#This Row],[ad_cost_usd]]/Google_Add_Data[[#This Row],[ad_clicks]])</f>
        <v>0.38117737003058105</v>
      </c>
      <c r="X4698" s="15">
        <f>(Google_Add_Data[[#This Row],[ad_cost_usd]]/Google_Add_Data[[#This Row],[ad_conversions]])</f>
        <v>1.9475781249999999</v>
      </c>
      <c r="Y4698" s="15">
        <f>(Google_Add_Data[[#This Row],[ad_conversion_value]]/Google_Add_Data[[#This Row],[ad_cost_usd]])</f>
        <v>145.19693930763367</v>
      </c>
      <c r="Z4698" s="15">
        <f>(Google_Add_Data[[#This Row],[ad_cost_usd]]/Google_Add_Data[[#This Row],[ad_impressions]]*1000)</f>
        <v>27.643601685517851</v>
      </c>
      <c r="AA4698" s="14">
        <f>(Google_Add_Data[[#This Row],[campaign_clicks]]/Google_Add_Data[[#This Row],[campaign_impressions]])</f>
        <v>6.8292682926829273E-2</v>
      </c>
      <c r="AB4698" s="14">
        <f>(Google_Add_Data[[#This Row],[campaign_conversions]]/Google_Add_Data[[#This Row],[campaign_clicks]])</f>
        <v>0.35714285714285715</v>
      </c>
      <c r="AC4698" s="19">
        <f>(Google_Add_Data[[#This Row],[campaign_cost_usd]]/Google_Add_Data[[#This Row],[campaign_clicks]])</f>
        <v>2.1701860744297718</v>
      </c>
      <c r="AD4698" s="15">
        <f>(Google_Add_Data[[#This Row],[campaign_cost_usd]]/Google_Add_Data[[#This Row],[campaign_conversions]])</f>
        <v>6.0765210084033621</v>
      </c>
      <c r="AE4698" s="15">
        <f>(Google_Add_Data[[#This Row],[campaign_conversion_value]]/Google_Add_Data[[#This Row],[campaign_cost_usd]])</f>
        <v>21.447829225590716</v>
      </c>
      <c r="AF4698" s="15">
        <f>(Google_Add_Data[[#This Row],[campaign_cost_usd]]/Google_Add_Data[[#This Row],[campaign_impressions]])*1000</f>
        <v>148.20782947325273</v>
      </c>
    </row>
    <row r="4699" spans="1:32" x14ac:dyDescent="0.35">
      <c r="A4699">
        <v>51442</v>
      </c>
      <c r="B4699">
        <v>90699</v>
      </c>
      <c r="C4699" t="s">
        <v>633</v>
      </c>
      <c r="D4699">
        <v>85373</v>
      </c>
      <c r="E4699">
        <v>10882</v>
      </c>
      <c r="F4699">
        <v>4621</v>
      </c>
      <c r="G4699">
        <v>211</v>
      </c>
      <c r="H4699">
        <v>46488.2</v>
      </c>
      <c r="I4699">
        <v>236.82</v>
      </c>
      <c r="J4699">
        <v>1.1200000000000001</v>
      </c>
      <c r="K4699">
        <v>220.32</v>
      </c>
      <c r="L4699">
        <v>12616</v>
      </c>
      <c r="M4699">
        <v>5133</v>
      </c>
      <c r="N4699">
        <v>535</v>
      </c>
      <c r="O4699">
        <v>2884.29</v>
      </c>
      <c r="P4699">
        <v>50182.95</v>
      </c>
      <c r="Q4699" s="2">
        <v>45482</v>
      </c>
      <c r="R4699" s="2">
        <v>45800</v>
      </c>
      <c r="S4699" s="2">
        <v>45482</v>
      </c>
      <c r="T4699" s="2">
        <v>45800</v>
      </c>
      <c r="U4699" s="14">
        <f>(Google_Add_Data[[#This Row],[ad_clicks]]/Google_Add_Data[[#This Row],[ad_impressions]])</f>
        <v>0.42464620474177539</v>
      </c>
      <c r="V4699" s="14">
        <f>(Google_Add_Data[[#This Row],[ad_conversions]]/Google_Add_Data[[#This Row],[ad_clicks]])</f>
        <v>4.5661112313352091E-2</v>
      </c>
      <c r="W4699" s="15">
        <f>(Google_Add_Data[[#This Row],[ad_cost_usd]]/Google_Add_Data[[#This Row],[ad_clicks]])</f>
        <v>5.124864747890067E-2</v>
      </c>
      <c r="X4699" s="15">
        <f>(Google_Add_Data[[#This Row],[ad_cost_usd]]/Google_Add_Data[[#This Row],[ad_conversions]])</f>
        <v>1.1223696682464455</v>
      </c>
      <c r="Y4699" s="15">
        <f>(Google_Add_Data[[#This Row],[ad_conversion_value]]/Google_Add_Data[[#This Row],[ad_cost_usd]])</f>
        <v>196.30183261548856</v>
      </c>
      <c r="Z4699" s="15">
        <f>(Google_Add_Data[[#This Row],[ad_cost_usd]]/Google_Add_Data[[#This Row],[ad_impressions]]*1000)</f>
        <v>21.762543650064323</v>
      </c>
      <c r="AA4699" s="14">
        <f>(Google_Add_Data[[#This Row],[campaign_clicks]]/Google_Add_Data[[#This Row],[campaign_impressions]])</f>
        <v>0.40686429930247303</v>
      </c>
      <c r="AB4699" s="14">
        <f>(Google_Add_Data[[#This Row],[campaign_conversions]]/Google_Add_Data[[#This Row],[campaign_clicks]])</f>
        <v>0.10422754724332749</v>
      </c>
      <c r="AC4699" s="19">
        <f>(Google_Add_Data[[#This Row],[campaign_cost_usd]]/Google_Add_Data[[#This Row],[campaign_clicks]])</f>
        <v>0.56191116306253652</v>
      </c>
      <c r="AD4699" s="15">
        <f>(Google_Add_Data[[#This Row],[campaign_cost_usd]]/Google_Add_Data[[#This Row],[campaign_conversions]])</f>
        <v>5.3911962616822429</v>
      </c>
      <c r="AE4699" s="15">
        <f>(Google_Add_Data[[#This Row],[campaign_conversion_value]]/Google_Add_Data[[#This Row],[campaign_cost_usd]])</f>
        <v>17.398718575455309</v>
      </c>
      <c r="AF4699" s="15">
        <f>(Google_Add_Data[[#This Row],[campaign_cost_usd]]/Google_Add_Data[[#This Row],[campaign_impressions]])*1000</f>
        <v>228.6215916296766</v>
      </c>
    </row>
    <row r="4700" spans="1:32" x14ac:dyDescent="0.35">
      <c r="A4700">
        <v>46294</v>
      </c>
      <c r="B4700">
        <v>94859</v>
      </c>
      <c r="C4700" t="s">
        <v>1064</v>
      </c>
      <c r="D4700">
        <v>57535</v>
      </c>
      <c r="E4700">
        <v>16368</v>
      </c>
      <c r="F4700">
        <v>1783</v>
      </c>
      <c r="G4700">
        <v>353</v>
      </c>
      <c r="H4700">
        <v>10314.799999999999</v>
      </c>
      <c r="I4700">
        <v>544.63</v>
      </c>
      <c r="J4700">
        <v>1.54</v>
      </c>
      <c r="K4700">
        <v>29.22</v>
      </c>
      <c r="L4700">
        <v>26221</v>
      </c>
      <c r="M4700">
        <v>2429</v>
      </c>
      <c r="N4700">
        <v>665</v>
      </c>
      <c r="O4700">
        <v>5281.8</v>
      </c>
      <c r="P4700">
        <v>10835.69</v>
      </c>
      <c r="Q4700" s="2">
        <v>45626</v>
      </c>
      <c r="R4700" s="2">
        <v>45778</v>
      </c>
      <c r="S4700" s="2">
        <v>45626</v>
      </c>
      <c r="T4700" s="2">
        <v>45778</v>
      </c>
      <c r="U4700" s="14">
        <f>(Google_Add_Data[[#This Row],[ad_clicks]]/Google_Add_Data[[#This Row],[ad_impressions]])</f>
        <v>0.10893206256109482</v>
      </c>
      <c r="V4700" s="14">
        <f>(Google_Add_Data[[#This Row],[ad_conversions]]/Google_Add_Data[[#This Row],[ad_clicks]])</f>
        <v>0.19798093101514302</v>
      </c>
      <c r="W4700" s="15">
        <f>(Google_Add_Data[[#This Row],[ad_cost_usd]]/Google_Add_Data[[#This Row],[ad_clicks]])</f>
        <v>0.30545709478407179</v>
      </c>
      <c r="X4700" s="15">
        <f>(Google_Add_Data[[#This Row],[ad_cost_usd]]/Google_Add_Data[[#This Row],[ad_conversions]])</f>
        <v>1.5428611898016997</v>
      </c>
      <c r="Y4700" s="15">
        <f>(Google_Add_Data[[#This Row],[ad_conversion_value]]/Google_Add_Data[[#This Row],[ad_cost_usd]])</f>
        <v>18.939096267190568</v>
      </c>
      <c r="Z4700" s="15">
        <f>(Google_Add_Data[[#This Row],[ad_cost_usd]]/Google_Add_Data[[#This Row],[ad_impressions]]*1000)</f>
        <v>33.274071358748778</v>
      </c>
      <c r="AA4700" s="14">
        <f>(Google_Add_Data[[#This Row],[campaign_clicks]]/Google_Add_Data[[#This Row],[campaign_impressions]])</f>
        <v>9.2635673696655346E-2</v>
      </c>
      <c r="AB4700" s="14">
        <f>(Google_Add_Data[[#This Row],[campaign_conversions]]/Google_Add_Data[[#This Row],[campaign_clicks]])</f>
        <v>0.2737752161383285</v>
      </c>
      <c r="AC4700" s="19">
        <f>(Google_Add_Data[[#This Row],[campaign_cost_usd]]/Google_Add_Data[[#This Row],[campaign_clicks]])</f>
        <v>2.1744750926307121</v>
      </c>
      <c r="AD4700" s="15">
        <f>(Google_Add_Data[[#This Row],[campaign_cost_usd]]/Google_Add_Data[[#This Row],[campaign_conversions]])</f>
        <v>7.9425563909774439</v>
      </c>
      <c r="AE4700" s="15">
        <f>(Google_Add_Data[[#This Row],[campaign_conversion_value]]/Google_Add_Data[[#This Row],[campaign_cost_usd]])</f>
        <v>2.0515146351622553</v>
      </c>
      <c r="AF4700" s="15">
        <f>(Google_Add_Data[[#This Row],[campaign_cost_usd]]/Google_Add_Data[[#This Row],[campaign_impressions]])*1000</f>
        <v>201.43396514244307</v>
      </c>
    </row>
    <row r="4701" spans="1:32" x14ac:dyDescent="0.35">
      <c r="A4701">
        <v>40012</v>
      </c>
      <c r="B4701">
        <v>23489</v>
      </c>
      <c r="C4701" t="s">
        <v>822</v>
      </c>
      <c r="D4701">
        <v>94915</v>
      </c>
      <c r="E4701">
        <v>35868</v>
      </c>
      <c r="F4701">
        <v>2499</v>
      </c>
      <c r="G4701">
        <v>365</v>
      </c>
      <c r="H4701">
        <v>146396.72</v>
      </c>
      <c r="I4701">
        <v>994.74</v>
      </c>
      <c r="J4701">
        <v>2.73</v>
      </c>
      <c r="K4701">
        <v>401.09</v>
      </c>
      <c r="L4701">
        <v>36683</v>
      </c>
      <c r="M4701">
        <v>3496</v>
      </c>
      <c r="N4701">
        <v>715</v>
      </c>
      <c r="O4701">
        <v>1527.75</v>
      </c>
      <c r="P4701">
        <v>154357.17000000001</v>
      </c>
      <c r="Q4701" s="2">
        <v>45559</v>
      </c>
      <c r="R4701" s="2">
        <v>45796</v>
      </c>
      <c r="S4701" s="2">
        <v>45559</v>
      </c>
      <c r="T4701" s="2">
        <v>45796</v>
      </c>
      <c r="U4701" s="14">
        <f>(Google_Add_Data[[#This Row],[ad_clicks]]/Google_Add_Data[[#This Row],[ad_impressions]])</f>
        <v>6.9672131147540978E-2</v>
      </c>
      <c r="V4701" s="14">
        <f>(Google_Add_Data[[#This Row],[ad_conversions]]/Google_Add_Data[[#This Row],[ad_clicks]])</f>
        <v>0.14605842336934774</v>
      </c>
      <c r="W4701" s="15">
        <f>(Google_Add_Data[[#This Row],[ad_cost_usd]]/Google_Add_Data[[#This Row],[ad_clicks]])</f>
        <v>0.39805522208883554</v>
      </c>
      <c r="X4701" s="15">
        <f>(Google_Add_Data[[#This Row],[ad_cost_usd]]/Google_Add_Data[[#This Row],[ad_conversions]])</f>
        <v>2.7253150684931509</v>
      </c>
      <c r="Y4701" s="15">
        <f>(Google_Add_Data[[#This Row],[ad_conversion_value]]/Google_Add_Data[[#This Row],[ad_cost_usd]])</f>
        <v>147.17083861109435</v>
      </c>
      <c r="Z4701" s="15">
        <f>(Google_Add_Data[[#This Row],[ad_cost_usd]]/Google_Add_Data[[#This Row],[ad_impressions]]*1000)</f>
        <v>27.733355637336903</v>
      </c>
      <c r="AA4701" s="14">
        <f>(Google_Add_Data[[#This Row],[campaign_clicks]]/Google_Add_Data[[#This Row],[campaign_impressions]])</f>
        <v>9.5303001390289785E-2</v>
      </c>
      <c r="AB4701" s="14">
        <f>(Google_Add_Data[[#This Row],[campaign_conversions]]/Google_Add_Data[[#This Row],[campaign_clicks]])</f>
        <v>0.20451945080091533</v>
      </c>
      <c r="AC4701" s="19">
        <f>(Google_Add_Data[[#This Row],[campaign_cost_usd]]/Google_Add_Data[[#This Row],[campaign_clicks]])</f>
        <v>0.43699942791762014</v>
      </c>
      <c r="AD4701" s="15">
        <f>(Google_Add_Data[[#This Row],[campaign_cost_usd]]/Google_Add_Data[[#This Row],[campaign_conversions]])</f>
        <v>2.1367132867132868</v>
      </c>
      <c r="AE4701" s="15">
        <f>(Google_Add_Data[[#This Row],[campaign_conversion_value]]/Google_Add_Data[[#This Row],[campaign_cost_usd]])</f>
        <v>101.03562101129113</v>
      </c>
      <c r="AF4701" s="15">
        <f>(Google_Add_Data[[#This Row],[campaign_cost_usd]]/Google_Add_Data[[#This Row],[campaign_impressions]])*1000</f>
        <v>41.647357086388787</v>
      </c>
    </row>
    <row r="4702" spans="1:32" x14ac:dyDescent="0.35">
      <c r="A4702">
        <v>54615</v>
      </c>
      <c r="B4702">
        <v>57252</v>
      </c>
      <c r="C4702" t="s">
        <v>345</v>
      </c>
      <c r="D4702">
        <v>64099</v>
      </c>
      <c r="E4702">
        <v>34548</v>
      </c>
      <c r="F4702">
        <v>2431</v>
      </c>
      <c r="G4702">
        <v>551</v>
      </c>
      <c r="H4702">
        <v>245233.53</v>
      </c>
      <c r="I4702">
        <v>866.03</v>
      </c>
      <c r="J4702">
        <v>1.57</v>
      </c>
      <c r="K4702">
        <v>445.07</v>
      </c>
      <c r="L4702">
        <v>42918</v>
      </c>
      <c r="M4702">
        <v>2651</v>
      </c>
      <c r="N4702">
        <v>772</v>
      </c>
      <c r="O4702">
        <v>5133.5600000000004</v>
      </c>
      <c r="P4702">
        <v>249512.98</v>
      </c>
      <c r="Q4702" s="2">
        <v>45650</v>
      </c>
      <c r="R4702" s="2">
        <v>45793</v>
      </c>
      <c r="S4702" s="2">
        <v>45650</v>
      </c>
      <c r="T4702" s="2">
        <v>45793</v>
      </c>
      <c r="U4702" s="14">
        <f>(Google_Add_Data[[#This Row],[ad_clicks]]/Google_Add_Data[[#This Row],[ad_impressions]])</f>
        <v>7.0365867778163713E-2</v>
      </c>
      <c r="V4702" s="14">
        <f>(Google_Add_Data[[#This Row],[ad_conversions]]/Google_Add_Data[[#This Row],[ad_clicks]])</f>
        <v>0.22665569724393253</v>
      </c>
      <c r="W4702" s="15">
        <f>(Google_Add_Data[[#This Row],[ad_cost_usd]]/Google_Add_Data[[#This Row],[ad_clicks]])</f>
        <v>0.35624434389140269</v>
      </c>
      <c r="X4702" s="15">
        <f>(Google_Add_Data[[#This Row],[ad_cost_usd]]/Google_Add_Data[[#This Row],[ad_conversions]])</f>
        <v>1.5717422867513611</v>
      </c>
      <c r="Y4702" s="15">
        <f>(Google_Add_Data[[#This Row],[ad_conversion_value]]/Google_Add_Data[[#This Row],[ad_cost_usd]])</f>
        <v>283.1697862660647</v>
      </c>
      <c r="Z4702" s="15">
        <f>(Google_Add_Data[[#This Row],[ad_cost_usd]]/Google_Add_Data[[#This Row],[ad_impressions]]*1000)</f>
        <v>25.067442398981129</v>
      </c>
      <c r="AA4702" s="14">
        <f>(Google_Add_Data[[#This Row],[campaign_clicks]]/Google_Add_Data[[#This Row],[campaign_impressions]])</f>
        <v>6.1768954750920362E-2</v>
      </c>
      <c r="AB4702" s="14">
        <f>(Google_Add_Data[[#This Row],[campaign_conversions]]/Google_Add_Data[[#This Row],[campaign_clicks]])</f>
        <v>0.29121086382497169</v>
      </c>
      <c r="AC4702" s="19">
        <f>(Google_Add_Data[[#This Row],[campaign_cost_usd]]/Google_Add_Data[[#This Row],[campaign_clicks]])</f>
        <v>1.9364617125612977</v>
      </c>
      <c r="AD4702" s="15">
        <f>(Google_Add_Data[[#This Row],[campaign_cost_usd]]/Google_Add_Data[[#This Row],[campaign_conversions]])</f>
        <v>6.6496891191709846</v>
      </c>
      <c r="AE4702" s="15">
        <f>(Google_Add_Data[[#This Row],[campaign_conversion_value]]/Google_Add_Data[[#This Row],[campaign_cost_usd]])</f>
        <v>48.604278512377377</v>
      </c>
      <c r="AF4702" s="15">
        <f>(Google_Add_Data[[#This Row],[campaign_cost_usd]]/Google_Add_Data[[#This Row],[campaign_impressions]])*1000</f>
        <v>119.61321590008855</v>
      </c>
    </row>
    <row r="4703" spans="1:32" x14ac:dyDescent="0.35">
      <c r="A4703">
        <v>14074</v>
      </c>
      <c r="B4703">
        <v>74584</v>
      </c>
      <c r="C4703" t="s">
        <v>485</v>
      </c>
      <c r="D4703">
        <v>74326</v>
      </c>
      <c r="E4703">
        <v>22663</v>
      </c>
      <c r="F4703">
        <v>4262</v>
      </c>
      <c r="G4703">
        <v>813</v>
      </c>
      <c r="H4703">
        <v>368741.76</v>
      </c>
      <c r="I4703">
        <v>508.27</v>
      </c>
      <c r="J4703">
        <v>0.63</v>
      </c>
      <c r="K4703">
        <v>453.56</v>
      </c>
      <c r="L4703">
        <v>26558</v>
      </c>
      <c r="M4703">
        <v>4584</v>
      </c>
      <c r="N4703">
        <v>1157</v>
      </c>
      <c r="O4703">
        <v>744.95</v>
      </c>
      <c r="P4703">
        <v>373495.81</v>
      </c>
      <c r="Q4703" s="2">
        <v>45507</v>
      </c>
      <c r="R4703" s="2">
        <v>45795</v>
      </c>
      <c r="S4703" s="2">
        <v>45507</v>
      </c>
      <c r="T4703" s="2">
        <v>45795</v>
      </c>
      <c r="U4703" s="14">
        <f>(Google_Add_Data[[#This Row],[ad_clicks]]/Google_Add_Data[[#This Row],[ad_impressions]])</f>
        <v>0.1880598332083131</v>
      </c>
      <c r="V4703" s="14">
        <f>(Google_Add_Data[[#This Row],[ad_conversions]]/Google_Add_Data[[#This Row],[ad_clicks]])</f>
        <v>0.19075551384326608</v>
      </c>
      <c r="W4703" s="15">
        <f>(Google_Add_Data[[#This Row],[ad_cost_usd]]/Google_Add_Data[[#This Row],[ad_clicks]])</f>
        <v>0.11925621773815109</v>
      </c>
      <c r="X4703" s="15">
        <f>(Google_Add_Data[[#This Row],[ad_cost_usd]]/Google_Add_Data[[#This Row],[ad_conversions]])</f>
        <v>0.62517835178351777</v>
      </c>
      <c r="Y4703" s="15">
        <f>(Google_Add_Data[[#This Row],[ad_conversion_value]]/Google_Add_Data[[#This Row],[ad_cost_usd]])</f>
        <v>725.48401440179441</v>
      </c>
      <c r="Z4703" s="15">
        <f>(Google_Add_Data[[#This Row],[ad_cost_usd]]/Google_Add_Data[[#This Row],[ad_impressions]]*1000)</f>
        <v>22.427304416890969</v>
      </c>
      <c r="AA4703" s="14">
        <f>(Google_Add_Data[[#This Row],[campaign_clicks]]/Google_Add_Data[[#This Row],[campaign_impressions]])</f>
        <v>0.17260335868664808</v>
      </c>
      <c r="AB4703" s="14">
        <f>(Google_Add_Data[[#This Row],[campaign_conversions]]/Google_Add_Data[[#This Row],[campaign_clicks]])</f>
        <v>0.25239965095986039</v>
      </c>
      <c r="AC4703" s="19">
        <f>(Google_Add_Data[[#This Row],[campaign_cost_usd]]/Google_Add_Data[[#This Row],[campaign_clicks]])</f>
        <v>0.16251090750436301</v>
      </c>
      <c r="AD4703" s="15">
        <f>(Google_Add_Data[[#This Row],[campaign_cost_usd]]/Google_Add_Data[[#This Row],[campaign_conversions]])</f>
        <v>0.64386343993085571</v>
      </c>
      <c r="AE4703" s="15">
        <f>(Google_Add_Data[[#This Row],[campaign_conversion_value]]/Google_Add_Data[[#This Row],[campaign_cost_usd]])</f>
        <v>501.37030673199541</v>
      </c>
      <c r="AF4703" s="15">
        <f>(Google_Add_Data[[#This Row],[campaign_cost_usd]]/Google_Add_Data[[#This Row],[campaign_impressions]])*1000</f>
        <v>28.049928458468258</v>
      </c>
    </row>
    <row r="4704" spans="1:32" x14ac:dyDescent="0.35">
      <c r="A4704">
        <v>11777</v>
      </c>
      <c r="B4704">
        <v>56648</v>
      </c>
      <c r="C4704" t="s">
        <v>928</v>
      </c>
      <c r="D4704">
        <v>47516</v>
      </c>
      <c r="E4704">
        <v>32693</v>
      </c>
      <c r="F4704">
        <v>964</v>
      </c>
      <c r="G4704">
        <v>94</v>
      </c>
      <c r="H4704">
        <v>44860.31</v>
      </c>
      <c r="I4704">
        <v>903.54</v>
      </c>
      <c r="J4704">
        <v>9.61</v>
      </c>
      <c r="K4704">
        <v>477.24</v>
      </c>
      <c r="L4704">
        <v>34093</v>
      </c>
      <c r="M4704">
        <v>1158</v>
      </c>
      <c r="N4704">
        <v>351</v>
      </c>
      <c r="O4704">
        <v>2963.41</v>
      </c>
      <c r="P4704">
        <v>47900.23</v>
      </c>
      <c r="Q4704" s="2">
        <v>45667</v>
      </c>
      <c r="R4704" s="2">
        <v>45806</v>
      </c>
      <c r="S4704" s="2">
        <v>45667</v>
      </c>
      <c r="T4704" s="2">
        <v>45806</v>
      </c>
      <c r="U4704" s="14">
        <f>(Google_Add_Data[[#This Row],[ad_clicks]]/Google_Add_Data[[#This Row],[ad_impressions]])</f>
        <v>2.9486434404918483E-2</v>
      </c>
      <c r="V4704" s="14">
        <f>(Google_Add_Data[[#This Row],[ad_conversions]]/Google_Add_Data[[#This Row],[ad_clicks]])</f>
        <v>9.7510373443983403E-2</v>
      </c>
      <c r="W4704" s="15">
        <f>(Google_Add_Data[[#This Row],[ad_cost_usd]]/Google_Add_Data[[#This Row],[ad_clicks]])</f>
        <v>0.93728215767634848</v>
      </c>
      <c r="X4704" s="15">
        <f>(Google_Add_Data[[#This Row],[ad_cost_usd]]/Google_Add_Data[[#This Row],[ad_conversions]])</f>
        <v>9.6121276595744671</v>
      </c>
      <c r="Y4704" s="15">
        <f>(Google_Add_Data[[#This Row],[ad_conversion_value]]/Google_Add_Data[[#This Row],[ad_cost_usd]])</f>
        <v>49.649500852203552</v>
      </c>
      <c r="Z4704" s="15">
        <f>(Google_Add_Data[[#This Row],[ad_cost_usd]]/Google_Add_Data[[#This Row],[ad_impressions]]*1000)</f>
        <v>27.637108861224114</v>
      </c>
      <c r="AA4704" s="14">
        <f>(Google_Add_Data[[#This Row],[campaign_clicks]]/Google_Add_Data[[#This Row],[campaign_impressions]])</f>
        <v>3.3965916757105565E-2</v>
      </c>
      <c r="AB4704" s="14">
        <f>(Google_Add_Data[[#This Row],[campaign_conversions]]/Google_Add_Data[[#This Row],[campaign_clicks]])</f>
        <v>0.30310880829015546</v>
      </c>
      <c r="AC4704" s="19">
        <f>(Google_Add_Data[[#This Row],[campaign_cost_usd]]/Google_Add_Data[[#This Row],[campaign_clicks]])</f>
        <v>2.559075993091537</v>
      </c>
      <c r="AD4704" s="15">
        <f>(Google_Add_Data[[#This Row],[campaign_cost_usd]]/Google_Add_Data[[#This Row],[campaign_conversions]])</f>
        <v>8.4427635327635322</v>
      </c>
      <c r="AE4704" s="15">
        <f>(Google_Add_Data[[#This Row],[campaign_conversion_value]]/Google_Add_Data[[#This Row],[campaign_cost_usd]])</f>
        <v>16.163888898262478</v>
      </c>
      <c r="AF4704" s="15">
        <f>(Google_Add_Data[[#This Row],[campaign_cost_usd]]/Google_Add_Data[[#This Row],[campaign_impressions]])*1000</f>
        <v>86.921362156454393</v>
      </c>
    </row>
    <row r="4705" spans="1:32" x14ac:dyDescent="0.35">
      <c r="A4705">
        <v>78084</v>
      </c>
      <c r="B4705">
        <v>67683</v>
      </c>
      <c r="C4705" t="s">
        <v>342</v>
      </c>
      <c r="D4705">
        <v>93677</v>
      </c>
      <c r="E4705">
        <v>22643</v>
      </c>
      <c r="F4705">
        <v>1895</v>
      </c>
      <c r="G4705">
        <v>338</v>
      </c>
      <c r="H4705">
        <v>129859.59</v>
      </c>
      <c r="I4705">
        <v>24.24</v>
      </c>
      <c r="J4705">
        <v>7.0000000000000007E-2</v>
      </c>
      <c r="K4705">
        <v>384.2</v>
      </c>
      <c r="L4705">
        <v>23553</v>
      </c>
      <c r="M4705">
        <v>2819</v>
      </c>
      <c r="N4705">
        <v>404</v>
      </c>
      <c r="O4705">
        <v>1603.38</v>
      </c>
      <c r="P4705">
        <v>133502.34</v>
      </c>
      <c r="Q4705" s="2">
        <v>45658</v>
      </c>
      <c r="R4705" s="2">
        <v>45792</v>
      </c>
      <c r="S4705" s="2">
        <v>45658</v>
      </c>
      <c r="T4705" s="2">
        <v>45792</v>
      </c>
      <c r="U4705" s="14">
        <f>(Google_Add_Data[[#This Row],[ad_clicks]]/Google_Add_Data[[#This Row],[ad_impressions]])</f>
        <v>8.3690323720355078E-2</v>
      </c>
      <c r="V4705" s="14">
        <f>(Google_Add_Data[[#This Row],[ad_conversions]]/Google_Add_Data[[#This Row],[ad_clicks]])</f>
        <v>0.17836411609498681</v>
      </c>
      <c r="W4705" s="15">
        <f>(Google_Add_Data[[#This Row],[ad_cost_usd]]/Google_Add_Data[[#This Row],[ad_clicks]])</f>
        <v>1.2791556728232189E-2</v>
      </c>
      <c r="X4705" s="15">
        <f>(Google_Add_Data[[#This Row],[ad_cost_usd]]/Google_Add_Data[[#This Row],[ad_conversions]])</f>
        <v>7.1715976331360939E-2</v>
      </c>
      <c r="Y4705" s="15">
        <f>(Google_Add_Data[[#This Row],[ad_conversion_value]]/Google_Add_Data[[#This Row],[ad_cost_usd]])</f>
        <v>5357.2438118811879</v>
      </c>
      <c r="Z4705" s="15">
        <f>(Google_Add_Data[[#This Row],[ad_cost_usd]]/Google_Add_Data[[#This Row],[ad_impressions]]*1000)</f>
        <v>1.0705295234730379</v>
      </c>
      <c r="AA4705" s="14">
        <f>(Google_Add_Data[[#This Row],[campaign_clicks]]/Google_Add_Data[[#This Row],[campaign_impressions]])</f>
        <v>0.11968751326794888</v>
      </c>
      <c r="AB4705" s="14">
        <f>(Google_Add_Data[[#This Row],[campaign_conversions]]/Google_Add_Data[[#This Row],[campaign_clicks]])</f>
        <v>0.1433132316424264</v>
      </c>
      <c r="AC4705" s="19">
        <f>(Google_Add_Data[[#This Row],[campaign_cost_usd]]/Google_Add_Data[[#This Row],[campaign_clicks]])</f>
        <v>0.5687761617594892</v>
      </c>
      <c r="AD4705" s="15">
        <f>(Google_Add_Data[[#This Row],[campaign_cost_usd]]/Google_Add_Data[[#This Row],[campaign_conversions]])</f>
        <v>3.9687623762376241</v>
      </c>
      <c r="AE4705" s="15">
        <f>(Google_Add_Data[[#This Row],[campaign_conversion_value]]/Google_Add_Data[[#This Row],[campaign_cost_usd]])</f>
        <v>83.263069266175194</v>
      </c>
      <c r="AF4705" s="15">
        <f>(Google_Add_Data[[#This Row],[campaign_cost_usd]]/Google_Add_Data[[#This Row],[campaign_impressions]])*1000</f>
        <v>68.075404407081905</v>
      </c>
    </row>
    <row r="4706" spans="1:32" x14ac:dyDescent="0.35">
      <c r="A4706">
        <v>15500</v>
      </c>
      <c r="B4706">
        <v>48662</v>
      </c>
      <c r="C4706" t="s">
        <v>833</v>
      </c>
      <c r="D4706">
        <v>67382</v>
      </c>
      <c r="E4706">
        <v>34164</v>
      </c>
      <c r="F4706">
        <v>242</v>
      </c>
      <c r="G4706">
        <v>198</v>
      </c>
      <c r="H4706">
        <v>15064.79</v>
      </c>
      <c r="I4706">
        <v>885.89</v>
      </c>
      <c r="J4706">
        <v>4.47</v>
      </c>
      <c r="K4706">
        <v>76.08</v>
      </c>
      <c r="L4706">
        <v>42480</v>
      </c>
      <c r="M4706">
        <v>826</v>
      </c>
      <c r="N4706">
        <v>383</v>
      </c>
      <c r="O4706">
        <v>4454.72</v>
      </c>
      <c r="P4706">
        <v>20947.37</v>
      </c>
      <c r="Q4706" s="2">
        <v>45720</v>
      </c>
      <c r="R4706" s="2">
        <v>45795</v>
      </c>
      <c r="S4706" s="2">
        <v>45720</v>
      </c>
      <c r="T4706" s="2">
        <v>45795</v>
      </c>
      <c r="U4706" s="14">
        <f>(Google_Add_Data[[#This Row],[ad_clicks]]/Google_Add_Data[[#This Row],[ad_impressions]])</f>
        <v>7.0834796862194122E-3</v>
      </c>
      <c r="V4706" s="14">
        <f>(Google_Add_Data[[#This Row],[ad_conversions]]/Google_Add_Data[[#This Row],[ad_clicks]])</f>
        <v>0.81818181818181823</v>
      </c>
      <c r="W4706" s="15">
        <f>(Google_Add_Data[[#This Row],[ad_cost_usd]]/Google_Add_Data[[#This Row],[ad_clicks]])</f>
        <v>3.660702479338843</v>
      </c>
      <c r="X4706" s="15">
        <f>(Google_Add_Data[[#This Row],[ad_cost_usd]]/Google_Add_Data[[#This Row],[ad_conversions]])</f>
        <v>4.4741919191919193</v>
      </c>
      <c r="Y4706" s="15">
        <f>(Google_Add_Data[[#This Row],[ad_conversion_value]]/Google_Add_Data[[#This Row],[ad_cost_usd]])</f>
        <v>17.005260246757498</v>
      </c>
      <c r="Z4706" s="15">
        <f>(Google_Add_Data[[#This Row],[ad_cost_usd]]/Google_Add_Data[[#This Row],[ad_impressions]]*1000)</f>
        <v>25.930511649689734</v>
      </c>
      <c r="AA4706" s="14">
        <f>(Google_Add_Data[[#This Row],[campaign_clicks]]/Google_Add_Data[[#This Row],[campaign_impressions]])</f>
        <v>1.9444444444444445E-2</v>
      </c>
      <c r="AB4706" s="14">
        <f>(Google_Add_Data[[#This Row],[campaign_conversions]]/Google_Add_Data[[#This Row],[campaign_clicks]])</f>
        <v>0.46368038740920098</v>
      </c>
      <c r="AC4706" s="19">
        <f>(Google_Add_Data[[#This Row],[campaign_cost_usd]]/Google_Add_Data[[#This Row],[campaign_clicks]])</f>
        <v>5.3931234866828088</v>
      </c>
      <c r="AD4706" s="15">
        <f>(Google_Add_Data[[#This Row],[campaign_cost_usd]]/Google_Add_Data[[#This Row],[campaign_conversions]])</f>
        <v>11.6311227154047</v>
      </c>
      <c r="AE4706" s="15">
        <f>(Google_Add_Data[[#This Row],[campaign_conversion_value]]/Google_Add_Data[[#This Row],[campaign_cost_usd]])</f>
        <v>4.7022865634652682</v>
      </c>
      <c r="AF4706" s="15">
        <f>(Google_Add_Data[[#This Row],[campaign_cost_usd]]/Google_Add_Data[[#This Row],[campaign_impressions]])*1000</f>
        <v>104.8662900188324</v>
      </c>
    </row>
    <row r="4707" spans="1:32" x14ac:dyDescent="0.35">
      <c r="A4707">
        <v>52966</v>
      </c>
      <c r="B4707">
        <v>21611</v>
      </c>
      <c r="C4707" t="s">
        <v>679</v>
      </c>
      <c r="D4707">
        <v>54716</v>
      </c>
      <c r="E4707">
        <v>37460</v>
      </c>
      <c r="F4707">
        <v>3673</v>
      </c>
      <c r="G4707">
        <v>255</v>
      </c>
      <c r="H4707">
        <v>118558.53</v>
      </c>
      <c r="I4707">
        <v>662.06</v>
      </c>
      <c r="J4707">
        <v>2.6</v>
      </c>
      <c r="K4707">
        <v>464.94</v>
      </c>
      <c r="L4707">
        <v>44078</v>
      </c>
      <c r="M4707">
        <v>4488</v>
      </c>
      <c r="N4707">
        <v>269</v>
      </c>
      <c r="O4707">
        <v>3630.4</v>
      </c>
      <c r="P4707">
        <v>120746.72</v>
      </c>
      <c r="Q4707" s="2">
        <v>45446</v>
      </c>
      <c r="R4707" s="2">
        <v>45807</v>
      </c>
      <c r="S4707" s="2">
        <v>45446</v>
      </c>
      <c r="T4707" s="2">
        <v>45807</v>
      </c>
      <c r="U4707" s="14">
        <f>(Google_Add_Data[[#This Row],[ad_clicks]]/Google_Add_Data[[#This Row],[ad_impressions]])</f>
        <v>9.8051254671649754E-2</v>
      </c>
      <c r="V4707" s="14">
        <f>(Google_Add_Data[[#This Row],[ad_conversions]]/Google_Add_Data[[#This Row],[ad_clicks]])</f>
        <v>6.9425537707595977E-2</v>
      </c>
      <c r="W4707" s="15">
        <f>(Google_Add_Data[[#This Row],[ad_cost_usd]]/Google_Add_Data[[#This Row],[ad_clicks]])</f>
        <v>0.18025047644976858</v>
      </c>
      <c r="X4707" s="15">
        <f>(Google_Add_Data[[#This Row],[ad_cost_usd]]/Google_Add_Data[[#This Row],[ad_conversions]])</f>
        <v>2.5963137254901958</v>
      </c>
      <c r="Y4707" s="15">
        <f>(Google_Add_Data[[#This Row],[ad_conversion_value]]/Google_Add_Data[[#This Row],[ad_cost_usd]])</f>
        <v>179.07520466422983</v>
      </c>
      <c r="Z4707" s="15">
        <f>(Google_Add_Data[[#This Row],[ad_cost_usd]]/Google_Add_Data[[#This Row],[ad_impressions]]*1000)</f>
        <v>17.673785371062465</v>
      </c>
      <c r="AA4707" s="14">
        <f>(Google_Add_Data[[#This Row],[campaign_clicks]]/Google_Add_Data[[#This Row],[campaign_impressions]])</f>
        <v>0.10181950179227732</v>
      </c>
      <c r="AB4707" s="14">
        <f>(Google_Add_Data[[#This Row],[campaign_conversions]]/Google_Add_Data[[#This Row],[campaign_clicks]])</f>
        <v>5.9937611408199643E-2</v>
      </c>
      <c r="AC4707" s="19">
        <f>(Google_Add_Data[[#This Row],[campaign_cost_usd]]/Google_Add_Data[[#This Row],[campaign_clicks]])</f>
        <v>0.80891265597147954</v>
      </c>
      <c r="AD4707" s="15">
        <f>(Google_Add_Data[[#This Row],[campaign_cost_usd]]/Google_Add_Data[[#This Row],[campaign_conversions]])</f>
        <v>13.495910780669146</v>
      </c>
      <c r="AE4707" s="15">
        <f>(Google_Add_Data[[#This Row],[campaign_conversion_value]]/Google_Add_Data[[#This Row],[campaign_cost_usd]])</f>
        <v>33.259894226531515</v>
      </c>
      <c r="AF4707" s="15">
        <f>(Google_Add_Data[[#This Row],[campaign_cost_usd]]/Google_Add_Data[[#This Row],[campaign_impressions]])*1000</f>
        <v>82.363083624483878</v>
      </c>
    </row>
    <row r="4708" spans="1:32" x14ac:dyDescent="0.35">
      <c r="A4708">
        <v>21631</v>
      </c>
      <c r="B4708">
        <v>22312</v>
      </c>
      <c r="C4708" t="s">
        <v>724</v>
      </c>
      <c r="D4708">
        <v>95314</v>
      </c>
      <c r="E4708">
        <v>8996</v>
      </c>
      <c r="F4708">
        <v>2486</v>
      </c>
      <c r="G4708">
        <v>783</v>
      </c>
      <c r="H4708">
        <v>13249.27</v>
      </c>
      <c r="I4708">
        <v>396.8</v>
      </c>
      <c r="J4708">
        <v>0.51</v>
      </c>
      <c r="K4708">
        <v>16.920000000000002</v>
      </c>
      <c r="L4708">
        <v>16838</v>
      </c>
      <c r="M4708">
        <v>2786</v>
      </c>
      <c r="N4708">
        <v>918</v>
      </c>
      <c r="O4708">
        <v>2963.79</v>
      </c>
      <c r="P4708">
        <v>16856.240000000002</v>
      </c>
      <c r="Q4708" s="2">
        <v>45752</v>
      </c>
      <c r="R4708" s="2">
        <v>45797</v>
      </c>
      <c r="S4708" s="2">
        <v>45752</v>
      </c>
      <c r="T4708" s="2">
        <v>45797</v>
      </c>
      <c r="U4708" s="14">
        <f>(Google_Add_Data[[#This Row],[ad_clicks]]/Google_Add_Data[[#This Row],[ad_impressions]])</f>
        <v>0.27634504224099599</v>
      </c>
      <c r="V4708" s="14">
        <f>(Google_Add_Data[[#This Row],[ad_conversions]]/Google_Add_Data[[#This Row],[ad_clicks]])</f>
        <v>0.31496379726468221</v>
      </c>
      <c r="W4708" s="15">
        <f>(Google_Add_Data[[#This Row],[ad_cost_usd]]/Google_Add_Data[[#This Row],[ad_clicks]])</f>
        <v>0.15961383748994368</v>
      </c>
      <c r="X4708" s="15">
        <f>(Google_Add_Data[[#This Row],[ad_cost_usd]]/Google_Add_Data[[#This Row],[ad_conversions]])</f>
        <v>0.5067688378033206</v>
      </c>
      <c r="Y4708" s="15">
        <f>(Google_Add_Data[[#This Row],[ad_conversion_value]]/Google_Add_Data[[#This Row],[ad_cost_usd]])</f>
        <v>33.390297379032255</v>
      </c>
      <c r="Z4708" s="15">
        <f>(Google_Add_Data[[#This Row],[ad_cost_usd]]/Google_Add_Data[[#This Row],[ad_impressions]]*1000)</f>
        <v>44.108492663405961</v>
      </c>
      <c r="AA4708" s="14">
        <f>(Google_Add_Data[[#This Row],[campaign_clicks]]/Google_Add_Data[[#This Row],[campaign_impressions]])</f>
        <v>0.16545908065090867</v>
      </c>
      <c r="AB4708" s="14">
        <f>(Google_Add_Data[[#This Row],[campaign_conversions]]/Google_Add_Data[[#This Row],[campaign_clicks]])</f>
        <v>0.32950466618808327</v>
      </c>
      <c r="AC4708" s="19">
        <f>(Google_Add_Data[[#This Row],[campaign_cost_usd]]/Google_Add_Data[[#This Row],[campaign_clicks]])</f>
        <v>1.0638155061019383</v>
      </c>
      <c r="AD4708" s="15">
        <f>(Google_Add_Data[[#This Row],[campaign_cost_usd]]/Google_Add_Data[[#This Row],[campaign_conversions]])</f>
        <v>3.2285294117647059</v>
      </c>
      <c r="AE4708" s="15">
        <f>(Google_Add_Data[[#This Row],[campaign_conversion_value]]/Google_Add_Data[[#This Row],[campaign_cost_usd]])</f>
        <v>5.6873935062875578</v>
      </c>
      <c r="AF4708" s="15">
        <f>(Google_Add_Data[[#This Row],[campaign_cost_usd]]/Google_Add_Data[[#This Row],[campaign_impressions]])*1000</f>
        <v>176.01793562180782</v>
      </c>
    </row>
    <row r="4709" spans="1:32" x14ac:dyDescent="0.35">
      <c r="A4709">
        <v>41349</v>
      </c>
      <c r="B4709">
        <v>39416</v>
      </c>
      <c r="C4709" t="s">
        <v>897</v>
      </c>
      <c r="D4709">
        <v>61057</v>
      </c>
      <c r="E4709">
        <v>19290</v>
      </c>
      <c r="F4709">
        <v>3987</v>
      </c>
      <c r="G4709">
        <v>256</v>
      </c>
      <c r="H4709">
        <v>41801.910000000003</v>
      </c>
      <c r="I4709">
        <v>949.15</v>
      </c>
      <c r="J4709">
        <v>3.71</v>
      </c>
      <c r="K4709">
        <v>163.29</v>
      </c>
      <c r="L4709">
        <v>27176</v>
      </c>
      <c r="M4709">
        <v>4334</v>
      </c>
      <c r="N4709">
        <v>342</v>
      </c>
      <c r="O4709">
        <v>3787.16</v>
      </c>
      <c r="P4709">
        <v>43394.29</v>
      </c>
      <c r="Q4709" s="2">
        <v>45552</v>
      </c>
      <c r="R4709" s="2">
        <v>45806</v>
      </c>
      <c r="S4709" s="2">
        <v>45552</v>
      </c>
      <c r="T4709" s="2">
        <v>45806</v>
      </c>
      <c r="U4709" s="14">
        <f>(Google_Add_Data[[#This Row],[ad_clicks]]/Google_Add_Data[[#This Row],[ad_impressions]])</f>
        <v>0.20668740279937792</v>
      </c>
      <c r="V4709" s="14">
        <f>(Google_Add_Data[[#This Row],[ad_conversions]]/Google_Add_Data[[#This Row],[ad_clicks]])</f>
        <v>6.4208678204163525E-2</v>
      </c>
      <c r="W4709" s="15">
        <f>(Google_Add_Data[[#This Row],[ad_cost_usd]]/Google_Add_Data[[#This Row],[ad_clicks]])</f>
        <v>0.23806119889641333</v>
      </c>
      <c r="X4709" s="15">
        <f>(Google_Add_Data[[#This Row],[ad_cost_usd]]/Google_Add_Data[[#This Row],[ad_conversions]])</f>
        <v>3.7076171874999999</v>
      </c>
      <c r="Y4709" s="15">
        <f>(Google_Add_Data[[#This Row],[ad_conversion_value]]/Google_Add_Data[[#This Row],[ad_cost_usd]])</f>
        <v>44.041416003792875</v>
      </c>
      <c r="Z4709" s="15">
        <f>(Google_Add_Data[[#This Row],[ad_cost_usd]]/Google_Add_Data[[#This Row],[ad_impressions]]*1000)</f>
        <v>49.204250907205804</v>
      </c>
      <c r="AA4709" s="14">
        <f>(Google_Add_Data[[#This Row],[campaign_clicks]]/Google_Add_Data[[#This Row],[campaign_impressions]])</f>
        <v>0.15947895201648513</v>
      </c>
      <c r="AB4709" s="14">
        <f>(Google_Add_Data[[#This Row],[campaign_conversions]]/Google_Add_Data[[#This Row],[campaign_clicks]])</f>
        <v>7.891093677895708E-2</v>
      </c>
      <c r="AC4709" s="19">
        <f>(Google_Add_Data[[#This Row],[campaign_cost_usd]]/Google_Add_Data[[#This Row],[campaign_clicks]])</f>
        <v>0.87382556529764643</v>
      </c>
      <c r="AD4709" s="15">
        <f>(Google_Add_Data[[#This Row],[campaign_cost_usd]]/Google_Add_Data[[#This Row],[campaign_conversions]])</f>
        <v>11.073567251461988</v>
      </c>
      <c r="AE4709" s="15">
        <f>(Google_Add_Data[[#This Row],[campaign_conversion_value]]/Google_Add_Data[[#This Row],[campaign_cost_usd]])</f>
        <v>11.458266880723286</v>
      </c>
      <c r="AF4709" s="15">
        <f>(Google_Add_Data[[#This Row],[campaign_cost_usd]]/Google_Add_Data[[#This Row],[campaign_impressions]])*1000</f>
        <v>139.35678539888136</v>
      </c>
    </row>
    <row r="4710" spans="1:32" x14ac:dyDescent="0.35">
      <c r="A4710">
        <v>29091</v>
      </c>
      <c r="B4710">
        <v>87639</v>
      </c>
      <c r="C4710" t="s">
        <v>716</v>
      </c>
      <c r="D4710">
        <v>89391</v>
      </c>
      <c r="E4710">
        <v>35649</v>
      </c>
      <c r="F4710">
        <v>1644</v>
      </c>
      <c r="G4710">
        <v>871</v>
      </c>
      <c r="H4710">
        <v>190470.85</v>
      </c>
      <c r="I4710">
        <v>710.13</v>
      </c>
      <c r="J4710">
        <v>0.82</v>
      </c>
      <c r="K4710">
        <v>218.68</v>
      </c>
      <c r="L4710">
        <v>44527</v>
      </c>
      <c r="M4710">
        <v>2307</v>
      </c>
      <c r="N4710">
        <v>1167</v>
      </c>
      <c r="O4710">
        <v>1268.06</v>
      </c>
      <c r="P4710">
        <v>195924.97</v>
      </c>
      <c r="Q4710" s="2">
        <v>45650</v>
      </c>
      <c r="R4710" s="2">
        <v>45782</v>
      </c>
      <c r="S4710" s="2">
        <v>45650</v>
      </c>
      <c r="T4710" s="2">
        <v>45782</v>
      </c>
      <c r="U4710" s="14">
        <f>(Google_Add_Data[[#This Row],[ad_clicks]]/Google_Add_Data[[#This Row],[ad_impressions]])</f>
        <v>4.6116300597492214E-2</v>
      </c>
      <c r="V4710" s="14">
        <f>(Google_Add_Data[[#This Row],[ad_conversions]]/Google_Add_Data[[#This Row],[ad_clicks]])</f>
        <v>0.52980535279805352</v>
      </c>
      <c r="W4710" s="15">
        <f>(Google_Add_Data[[#This Row],[ad_cost_usd]]/Google_Add_Data[[#This Row],[ad_clicks]])</f>
        <v>0.43195255474452554</v>
      </c>
      <c r="X4710" s="15">
        <f>(Google_Add_Data[[#This Row],[ad_cost_usd]]/Google_Add_Data[[#This Row],[ad_conversions]])</f>
        <v>0.81530424799081513</v>
      </c>
      <c r="Y4710" s="15">
        <f>(Google_Add_Data[[#This Row],[ad_conversion_value]]/Google_Add_Data[[#This Row],[ad_cost_usd]])</f>
        <v>268.21969216903949</v>
      </c>
      <c r="Z4710" s="15">
        <f>(Google_Add_Data[[#This Row],[ad_cost_usd]]/Google_Add_Data[[#This Row],[ad_impressions]]*1000)</f>
        <v>19.920053858453254</v>
      </c>
      <c r="AA4710" s="14">
        <f>(Google_Add_Data[[#This Row],[campaign_clicks]]/Google_Add_Data[[#This Row],[campaign_impressions]])</f>
        <v>5.1811260583466211E-2</v>
      </c>
      <c r="AB4710" s="14">
        <f>(Google_Add_Data[[#This Row],[campaign_conversions]]/Google_Add_Data[[#This Row],[campaign_clicks]])</f>
        <v>0.50585175552665795</v>
      </c>
      <c r="AC4710" s="19">
        <f>(Google_Add_Data[[#This Row],[campaign_cost_usd]]/Google_Add_Data[[#This Row],[campaign_clicks]])</f>
        <v>0.54965756393584742</v>
      </c>
      <c r="AD4710" s="15">
        <f>(Google_Add_Data[[#This Row],[campaign_cost_usd]]/Google_Add_Data[[#This Row],[campaign_conversions]])</f>
        <v>1.0865981148243358</v>
      </c>
      <c r="AE4710" s="15">
        <f>(Google_Add_Data[[#This Row],[campaign_conversion_value]]/Google_Add_Data[[#This Row],[campaign_cost_usd]])</f>
        <v>154.50764948030852</v>
      </c>
      <c r="AF4710" s="15">
        <f>(Google_Add_Data[[#This Row],[campaign_cost_usd]]/Google_Add_Data[[#This Row],[campaign_impressions]])*1000</f>
        <v>28.478451276753429</v>
      </c>
    </row>
    <row r="4711" spans="1:32" x14ac:dyDescent="0.35">
      <c r="A4711">
        <v>72976</v>
      </c>
      <c r="B4711">
        <v>40446</v>
      </c>
      <c r="C4711" t="s">
        <v>923</v>
      </c>
      <c r="D4711">
        <v>68281</v>
      </c>
      <c r="E4711">
        <v>41300</v>
      </c>
      <c r="F4711">
        <v>1004</v>
      </c>
      <c r="G4711">
        <v>377</v>
      </c>
      <c r="H4711">
        <v>167602.03</v>
      </c>
      <c r="I4711">
        <v>388.36</v>
      </c>
      <c r="J4711">
        <v>1.03</v>
      </c>
      <c r="K4711">
        <v>444.57</v>
      </c>
      <c r="L4711">
        <v>44870</v>
      </c>
      <c r="M4711">
        <v>1012</v>
      </c>
      <c r="N4711">
        <v>528</v>
      </c>
      <c r="O4711">
        <v>4817.3500000000004</v>
      </c>
      <c r="P4711">
        <v>168329.88</v>
      </c>
      <c r="Q4711" s="2">
        <v>45759</v>
      </c>
      <c r="R4711" s="2">
        <v>45784</v>
      </c>
      <c r="S4711" s="2">
        <v>45759</v>
      </c>
      <c r="T4711" s="2">
        <v>45784</v>
      </c>
      <c r="U4711" s="14">
        <f>(Google_Add_Data[[#This Row],[ad_clicks]]/Google_Add_Data[[#This Row],[ad_impressions]])</f>
        <v>2.4309927360774818E-2</v>
      </c>
      <c r="V4711" s="14">
        <f>(Google_Add_Data[[#This Row],[ad_conversions]]/Google_Add_Data[[#This Row],[ad_clicks]])</f>
        <v>0.37549800796812749</v>
      </c>
      <c r="W4711" s="15">
        <f>(Google_Add_Data[[#This Row],[ad_cost_usd]]/Google_Add_Data[[#This Row],[ad_clicks]])</f>
        <v>0.3868127490039841</v>
      </c>
      <c r="X4711" s="15">
        <f>(Google_Add_Data[[#This Row],[ad_cost_usd]]/Google_Add_Data[[#This Row],[ad_conversions]])</f>
        <v>1.030132625994695</v>
      </c>
      <c r="Y4711" s="15">
        <f>(Google_Add_Data[[#This Row],[ad_conversion_value]]/Google_Add_Data[[#This Row],[ad_cost_usd]])</f>
        <v>431.56357503347408</v>
      </c>
      <c r="Z4711" s="15">
        <f>(Google_Add_Data[[#This Row],[ad_cost_usd]]/Google_Add_Data[[#This Row],[ad_impressions]]*1000)</f>
        <v>9.4033898305084751</v>
      </c>
      <c r="AA4711" s="14">
        <f>(Google_Add_Data[[#This Row],[campaign_clicks]]/Google_Add_Data[[#This Row],[campaign_impressions]])</f>
        <v>2.2554045018943616E-2</v>
      </c>
      <c r="AB4711" s="14">
        <f>(Google_Add_Data[[#This Row],[campaign_conversions]]/Google_Add_Data[[#This Row],[campaign_clicks]])</f>
        <v>0.52173913043478259</v>
      </c>
      <c r="AC4711" s="19">
        <f>(Google_Add_Data[[#This Row],[campaign_cost_usd]]/Google_Add_Data[[#This Row],[campaign_clicks]])</f>
        <v>4.7602272727272732</v>
      </c>
      <c r="AD4711" s="15">
        <f>(Google_Add_Data[[#This Row],[campaign_cost_usd]]/Google_Add_Data[[#This Row],[campaign_conversions]])</f>
        <v>9.1237689393939405</v>
      </c>
      <c r="AE4711" s="15">
        <f>(Google_Add_Data[[#This Row],[campaign_conversion_value]]/Google_Add_Data[[#This Row],[campaign_cost_usd]])</f>
        <v>34.942422701277671</v>
      </c>
      <c r="AF4711" s="15">
        <f>(Google_Add_Data[[#This Row],[campaign_cost_usd]]/Google_Add_Data[[#This Row],[campaign_impressions]])*1000</f>
        <v>107.36238020949409</v>
      </c>
    </row>
    <row r="4712" spans="1:32" x14ac:dyDescent="0.35">
      <c r="A4712">
        <v>91831</v>
      </c>
      <c r="B4712">
        <v>92902</v>
      </c>
      <c r="C4712" t="s">
        <v>1118</v>
      </c>
      <c r="D4712">
        <v>74174</v>
      </c>
      <c r="E4712">
        <v>42736</v>
      </c>
      <c r="F4712">
        <v>2154</v>
      </c>
      <c r="G4712">
        <v>870</v>
      </c>
      <c r="H4712">
        <v>397467.95</v>
      </c>
      <c r="I4712">
        <v>242.05</v>
      </c>
      <c r="J4712">
        <v>0.28000000000000003</v>
      </c>
      <c r="K4712">
        <v>456.86</v>
      </c>
      <c r="L4712">
        <v>43754</v>
      </c>
      <c r="M4712">
        <v>2350</v>
      </c>
      <c r="N4712">
        <v>1354</v>
      </c>
      <c r="O4712">
        <v>2940.44</v>
      </c>
      <c r="P4712">
        <v>398991.06</v>
      </c>
      <c r="Q4712" s="2">
        <v>45504</v>
      </c>
      <c r="R4712" s="2">
        <v>45792</v>
      </c>
      <c r="S4712" s="2">
        <v>45504</v>
      </c>
      <c r="T4712" s="2">
        <v>45792</v>
      </c>
      <c r="U4712" s="14">
        <f>(Google_Add_Data[[#This Row],[ad_clicks]]/Google_Add_Data[[#This Row],[ad_impressions]])</f>
        <v>5.0402470984649943E-2</v>
      </c>
      <c r="V4712" s="14">
        <f>(Google_Add_Data[[#This Row],[ad_conversions]]/Google_Add_Data[[#This Row],[ad_clicks]])</f>
        <v>0.40389972144846797</v>
      </c>
      <c r="W4712" s="15">
        <f>(Google_Add_Data[[#This Row],[ad_cost_usd]]/Google_Add_Data[[#This Row],[ad_clicks]])</f>
        <v>0.11237233054781802</v>
      </c>
      <c r="X4712" s="15">
        <f>(Google_Add_Data[[#This Row],[ad_cost_usd]]/Google_Add_Data[[#This Row],[ad_conversions]])</f>
        <v>0.2782183908045977</v>
      </c>
      <c r="Y4712" s="15">
        <f>(Google_Add_Data[[#This Row],[ad_conversion_value]]/Google_Add_Data[[#This Row],[ad_cost_usd]])</f>
        <v>1642.0902706052468</v>
      </c>
      <c r="Z4712" s="15">
        <f>(Google_Add_Data[[#This Row],[ad_cost_usd]]/Google_Add_Data[[#This Row],[ad_impressions]]*1000)</f>
        <v>5.6638431299138903</v>
      </c>
      <c r="AA4712" s="14">
        <f>(Google_Add_Data[[#This Row],[campaign_clicks]]/Google_Add_Data[[#This Row],[campaign_impressions]])</f>
        <v>5.370937514284408E-2</v>
      </c>
      <c r="AB4712" s="14">
        <f>(Google_Add_Data[[#This Row],[campaign_conversions]]/Google_Add_Data[[#This Row],[campaign_clicks]])</f>
        <v>0.57617021276595748</v>
      </c>
      <c r="AC4712" s="19">
        <f>(Google_Add_Data[[#This Row],[campaign_cost_usd]]/Google_Add_Data[[#This Row],[campaign_clicks]])</f>
        <v>1.2512510638297873</v>
      </c>
      <c r="AD4712" s="15">
        <f>(Google_Add_Data[[#This Row],[campaign_cost_usd]]/Google_Add_Data[[#This Row],[campaign_conversions]])</f>
        <v>2.1716691285081242</v>
      </c>
      <c r="AE4712" s="15">
        <f>(Google_Add_Data[[#This Row],[campaign_conversion_value]]/Google_Add_Data[[#This Row],[campaign_cost_usd]])</f>
        <v>135.69093741072766</v>
      </c>
      <c r="AF4712" s="15">
        <f>(Google_Add_Data[[#This Row],[campaign_cost_usd]]/Google_Add_Data[[#This Row],[campaign_impressions]])*1000</f>
        <v>67.203912785116799</v>
      </c>
    </row>
    <row r="4713" spans="1:32" x14ac:dyDescent="0.35">
      <c r="A4713">
        <v>46125</v>
      </c>
      <c r="B4713">
        <v>67562</v>
      </c>
      <c r="C4713" t="s">
        <v>480</v>
      </c>
      <c r="D4713">
        <v>62307</v>
      </c>
      <c r="E4713">
        <v>16728</v>
      </c>
      <c r="F4713">
        <v>3114</v>
      </c>
      <c r="G4713">
        <v>776</v>
      </c>
      <c r="H4713">
        <v>339245.92</v>
      </c>
      <c r="I4713">
        <v>297.51</v>
      </c>
      <c r="J4713">
        <v>0.38</v>
      </c>
      <c r="K4713">
        <v>437.17</v>
      </c>
      <c r="L4713">
        <v>21835</v>
      </c>
      <c r="M4713">
        <v>3167</v>
      </c>
      <c r="N4713">
        <v>1106</v>
      </c>
      <c r="O4713">
        <v>1402.38</v>
      </c>
      <c r="P4713">
        <v>342644.5</v>
      </c>
      <c r="Q4713" s="2">
        <v>45572</v>
      </c>
      <c r="R4713" s="2">
        <v>45785</v>
      </c>
      <c r="S4713" s="2">
        <v>45572</v>
      </c>
      <c r="T4713" s="2">
        <v>45785</v>
      </c>
      <c r="U4713" s="14">
        <f>(Google_Add_Data[[#This Row],[ad_clicks]]/Google_Add_Data[[#This Row],[ad_impressions]])</f>
        <v>0.18615494978479197</v>
      </c>
      <c r="V4713" s="14">
        <f>(Google_Add_Data[[#This Row],[ad_conversions]]/Google_Add_Data[[#This Row],[ad_clicks]])</f>
        <v>0.24919717405266539</v>
      </c>
      <c r="W4713" s="15">
        <f>(Google_Add_Data[[#This Row],[ad_cost_usd]]/Google_Add_Data[[#This Row],[ad_clicks]])</f>
        <v>9.5539499036608855E-2</v>
      </c>
      <c r="X4713" s="15">
        <f>(Google_Add_Data[[#This Row],[ad_cost_usd]]/Google_Add_Data[[#This Row],[ad_conversions]])</f>
        <v>0.38338917525773197</v>
      </c>
      <c r="Y4713" s="15">
        <f>(Google_Add_Data[[#This Row],[ad_conversion_value]]/Google_Add_Data[[#This Row],[ad_cost_usd]])</f>
        <v>1140.284091291049</v>
      </c>
      <c r="Z4713" s="15">
        <f>(Google_Add_Data[[#This Row],[ad_cost_usd]]/Google_Add_Data[[#This Row],[ad_impressions]]*1000)</f>
        <v>17.785150645624103</v>
      </c>
      <c r="AA4713" s="14">
        <f>(Google_Add_Data[[#This Row],[campaign_clicks]]/Google_Add_Data[[#This Row],[campaign_impressions]])</f>
        <v>0.14504236317838334</v>
      </c>
      <c r="AB4713" s="14">
        <f>(Google_Add_Data[[#This Row],[campaign_conversions]]/Google_Add_Data[[#This Row],[campaign_clicks]])</f>
        <v>0.34922639722134513</v>
      </c>
      <c r="AC4713" s="19">
        <f>(Google_Add_Data[[#This Row],[campaign_cost_usd]]/Google_Add_Data[[#This Row],[campaign_clicks]])</f>
        <v>0.44281023050205243</v>
      </c>
      <c r="AD4713" s="15">
        <f>(Google_Add_Data[[#This Row],[campaign_cost_usd]]/Google_Add_Data[[#This Row],[campaign_conversions]])</f>
        <v>1.267974683544304</v>
      </c>
      <c r="AE4713" s="15">
        <f>(Google_Add_Data[[#This Row],[campaign_conversion_value]]/Google_Add_Data[[#This Row],[campaign_cost_usd]])</f>
        <v>244.33070922289249</v>
      </c>
      <c r="AF4713" s="15">
        <f>(Google_Add_Data[[#This Row],[campaign_cost_usd]]/Google_Add_Data[[#This Row],[campaign_impressions]])*1000</f>
        <v>64.226242271582322</v>
      </c>
    </row>
    <row r="4714" spans="1:32" x14ac:dyDescent="0.35">
      <c r="A4714">
        <v>34046</v>
      </c>
      <c r="B4714">
        <v>63287</v>
      </c>
      <c r="C4714" t="s">
        <v>1029</v>
      </c>
      <c r="D4714">
        <v>50895</v>
      </c>
      <c r="E4714">
        <v>14825</v>
      </c>
      <c r="F4714">
        <v>565</v>
      </c>
      <c r="G4714">
        <v>205</v>
      </c>
      <c r="H4714">
        <v>92258.67</v>
      </c>
      <c r="I4714">
        <v>603.04</v>
      </c>
      <c r="J4714">
        <v>2.94</v>
      </c>
      <c r="K4714">
        <v>450.04</v>
      </c>
      <c r="L4714">
        <v>17352</v>
      </c>
      <c r="M4714">
        <v>1344</v>
      </c>
      <c r="N4714">
        <v>382</v>
      </c>
      <c r="O4714">
        <v>1199.8699999999999</v>
      </c>
      <c r="P4714">
        <v>92961.5</v>
      </c>
      <c r="Q4714" s="2">
        <v>45583</v>
      </c>
      <c r="R4714" s="2">
        <v>45795</v>
      </c>
      <c r="S4714" s="2">
        <v>45583</v>
      </c>
      <c r="T4714" s="2">
        <v>45795</v>
      </c>
      <c r="U4714" s="14">
        <f>(Google_Add_Data[[#This Row],[ad_clicks]]/Google_Add_Data[[#This Row],[ad_impressions]])</f>
        <v>3.8111298482293422E-2</v>
      </c>
      <c r="V4714" s="14">
        <f>(Google_Add_Data[[#This Row],[ad_conversions]]/Google_Add_Data[[#This Row],[ad_clicks]])</f>
        <v>0.36283185840707965</v>
      </c>
      <c r="W4714" s="15">
        <f>(Google_Add_Data[[#This Row],[ad_cost_usd]]/Google_Add_Data[[#This Row],[ad_clicks]])</f>
        <v>1.0673274336283185</v>
      </c>
      <c r="X4714" s="15">
        <f>(Google_Add_Data[[#This Row],[ad_cost_usd]]/Google_Add_Data[[#This Row],[ad_conversions]])</f>
        <v>2.9416585365853658</v>
      </c>
      <c r="Y4714" s="15">
        <f>(Google_Add_Data[[#This Row],[ad_conversion_value]]/Google_Add_Data[[#This Row],[ad_cost_usd]])</f>
        <v>152.98930419209341</v>
      </c>
      <c r="Z4714" s="15">
        <f>(Google_Add_Data[[#This Row],[ad_cost_usd]]/Google_Add_Data[[#This Row],[ad_impressions]]*1000)</f>
        <v>40.677234401349068</v>
      </c>
      <c r="AA4714" s="14">
        <f>(Google_Add_Data[[#This Row],[campaign_clicks]]/Google_Add_Data[[#This Row],[campaign_impressions]])</f>
        <v>7.7455048409405258E-2</v>
      </c>
      <c r="AB4714" s="14">
        <f>(Google_Add_Data[[#This Row],[campaign_conversions]]/Google_Add_Data[[#This Row],[campaign_clicks]])</f>
        <v>0.28422619047619047</v>
      </c>
      <c r="AC4714" s="19">
        <f>(Google_Add_Data[[#This Row],[campaign_cost_usd]]/Google_Add_Data[[#This Row],[campaign_clicks]])</f>
        <v>0.89276041666666661</v>
      </c>
      <c r="AD4714" s="15">
        <f>(Google_Add_Data[[#This Row],[campaign_cost_usd]]/Google_Add_Data[[#This Row],[campaign_conversions]])</f>
        <v>3.1410209424083768</v>
      </c>
      <c r="AE4714" s="15">
        <f>(Google_Add_Data[[#This Row],[campaign_conversion_value]]/Google_Add_Data[[#This Row],[campaign_cost_usd]])</f>
        <v>77.476309933576147</v>
      </c>
      <c r="AF4714" s="15">
        <f>(Google_Add_Data[[#This Row],[campaign_cost_usd]]/Google_Add_Data[[#This Row],[campaign_impressions]])*1000</f>
        <v>69.148801290917461</v>
      </c>
    </row>
    <row r="4715" spans="1:32" x14ac:dyDescent="0.35">
      <c r="A4715">
        <v>37277</v>
      </c>
      <c r="B4715">
        <v>58471</v>
      </c>
      <c r="C4715" t="s">
        <v>364</v>
      </c>
      <c r="D4715">
        <v>72008</v>
      </c>
      <c r="E4715">
        <v>30382</v>
      </c>
      <c r="F4715">
        <v>3010</v>
      </c>
      <c r="G4715">
        <v>254</v>
      </c>
      <c r="H4715">
        <v>46965.21</v>
      </c>
      <c r="I4715">
        <v>304.89999999999998</v>
      </c>
      <c r="J4715">
        <v>1.2</v>
      </c>
      <c r="K4715">
        <v>184.9</v>
      </c>
      <c r="L4715">
        <v>36369</v>
      </c>
      <c r="M4715">
        <v>3441</v>
      </c>
      <c r="N4715">
        <v>687</v>
      </c>
      <c r="O4715">
        <v>4250.8999999999996</v>
      </c>
      <c r="P4715">
        <v>51098.43</v>
      </c>
      <c r="Q4715" s="2">
        <v>45559</v>
      </c>
      <c r="R4715" s="2">
        <v>45781</v>
      </c>
      <c r="S4715" s="2">
        <v>45559</v>
      </c>
      <c r="T4715" s="2">
        <v>45781</v>
      </c>
      <c r="U4715" s="14">
        <f>(Google_Add_Data[[#This Row],[ad_clicks]]/Google_Add_Data[[#This Row],[ad_impressions]])</f>
        <v>9.9071818840102688E-2</v>
      </c>
      <c r="V4715" s="14">
        <f>(Google_Add_Data[[#This Row],[ad_conversions]]/Google_Add_Data[[#This Row],[ad_clicks]])</f>
        <v>8.4385382059800659E-2</v>
      </c>
      <c r="W4715" s="15">
        <f>(Google_Add_Data[[#This Row],[ad_cost_usd]]/Google_Add_Data[[#This Row],[ad_clicks]])</f>
        <v>0.10129568106312292</v>
      </c>
      <c r="X4715" s="15">
        <f>(Google_Add_Data[[#This Row],[ad_cost_usd]]/Google_Add_Data[[#This Row],[ad_conversions]])</f>
        <v>1.2003937007874015</v>
      </c>
      <c r="Y4715" s="15">
        <f>(Google_Add_Data[[#This Row],[ad_conversion_value]]/Google_Add_Data[[#This Row],[ad_cost_usd]])</f>
        <v>154.0347982945228</v>
      </c>
      <c r="Z4715" s="15">
        <f>(Google_Add_Data[[#This Row],[ad_cost_usd]]/Google_Add_Data[[#This Row],[ad_impressions]]*1000)</f>
        <v>10.035547363570533</v>
      </c>
      <c r="AA4715" s="14">
        <f>(Google_Add_Data[[#This Row],[campaign_clicks]]/Google_Add_Data[[#This Row],[campaign_impressions]])</f>
        <v>9.4613544502185926E-2</v>
      </c>
      <c r="AB4715" s="14">
        <f>(Google_Add_Data[[#This Row],[campaign_conversions]]/Google_Add_Data[[#This Row],[campaign_clicks]])</f>
        <v>0.19965126416739321</v>
      </c>
      <c r="AC4715" s="19">
        <f>(Google_Add_Data[[#This Row],[campaign_cost_usd]]/Google_Add_Data[[#This Row],[campaign_clicks]])</f>
        <v>1.2353676256902062</v>
      </c>
      <c r="AD4715" s="15">
        <f>(Google_Add_Data[[#This Row],[campaign_cost_usd]]/Google_Add_Data[[#This Row],[campaign_conversions]])</f>
        <v>6.1876273653566223</v>
      </c>
      <c r="AE4715" s="15">
        <f>(Google_Add_Data[[#This Row],[campaign_conversion_value]]/Google_Add_Data[[#This Row],[campaign_cost_usd]])</f>
        <v>12.020614458114753</v>
      </c>
      <c r="AF4715" s="15">
        <f>(Google_Add_Data[[#This Row],[campaign_cost_usd]]/Google_Add_Data[[#This Row],[campaign_impressions]])*1000</f>
        <v>116.8825098298001</v>
      </c>
    </row>
    <row r="4716" spans="1:32" x14ac:dyDescent="0.35">
      <c r="A4716">
        <v>88490</v>
      </c>
      <c r="B4716">
        <v>43912</v>
      </c>
      <c r="C4716" t="s">
        <v>958</v>
      </c>
      <c r="D4716">
        <v>99318</v>
      </c>
      <c r="E4716">
        <v>43592</v>
      </c>
      <c r="F4716">
        <v>1202</v>
      </c>
      <c r="G4716">
        <v>949</v>
      </c>
      <c r="H4716">
        <v>284554.86</v>
      </c>
      <c r="I4716">
        <v>909.88</v>
      </c>
      <c r="J4716">
        <v>0.96</v>
      </c>
      <c r="K4716">
        <v>299.85000000000002</v>
      </c>
      <c r="L4716">
        <v>47775</v>
      </c>
      <c r="M4716">
        <v>1503</v>
      </c>
      <c r="N4716">
        <v>1264</v>
      </c>
      <c r="O4716">
        <v>1161.42</v>
      </c>
      <c r="P4716">
        <v>287667.20000000001</v>
      </c>
      <c r="Q4716" s="2">
        <v>45588</v>
      </c>
      <c r="R4716" s="2">
        <v>45794</v>
      </c>
      <c r="S4716" s="2">
        <v>45588</v>
      </c>
      <c r="T4716" s="2">
        <v>45794</v>
      </c>
      <c r="U4716" s="14">
        <f>(Google_Add_Data[[#This Row],[ad_clicks]]/Google_Add_Data[[#This Row],[ad_impressions]])</f>
        <v>2.7573866764543951E-2</v>
      </c>
      <c r="V4716" s="14">
        <f>(Google_Add_Data[[#This Row],[ad_conversions]]/Google_Add_Data[[#This Row],[ad_clicks]])</f>
        <v>0.78951747088186353</v>
      </c>
      <c r="W4716" s="15">
        <f>(Google_Add_Data[[#This Row],[ad_cost_usd]]/Google_Add_Data[[#This Row],[ad_clicks]])</f>
        <v>0.75697171381031614</v>
      </c>
      <c r="X4716" s="15">
        <f>(Google_Add_Data[[#This Row],[ad_cost_usd]]/Google_Add_Data[[#This Row],[ad_conversions]])</f>
        <v>0.95877766069546888</v>
      </c>
      <c r="Y4716" s="15">
        <f>(Google_Add_Data[[#This Row],[ad_conversion_value]]/Google_Add_Data[[#This Row],[ad_cost_usd]])</f>
        <v>312.73888864465641</v>
      </c>
      <c r="Z4716" s="15">
        <f>(Google_Add_Data[[#This Row],[ad_cost_usd]]/Google_Add_Data[[#This Row],[ad_impressions]]*1000)</f>
        <v>20.872637181134152</v>
      </c>
      <c r="AA4716" s="14">
        <f>(Google_Add_Data[[#This Row],[campaign_clicks]]/Google_Add_Data[[#This Row],[campaign_impressions]])</f>
        <v>3.1459968602825746E-2</v>
      </c>
      <c r="AB4716" s="14">
        <f>(Google_Add_Data[[#This Row],[campaign_conversions]]/Google_Add_Data[[#This Row],[campaign_clicks]])</f>
        <v>0.84098469727212244</v>
      </c>
      <c r="AC4716" s="19">
        <f>(Google_Add_Data[[#This Row],[campaign_cost_usd]]/Google_Add_Data[[#This Row],[campaign_clicks]])</f>
        <v>0.77273453093812383</v>
      </c>
      <c r="AD4716" s="15">
        <f>(Google_Add_Data[[#This Row],[campaign_cost_usd]]/Google_Add_Data[[#This Row],[campaign_conversions]])</f>
        <v>0.9188449367088608</v>
      </c>
      <c r="AE4716" s="15">
        <f>(Google_Add_Data[[#This Row],[campaign_conversion_value]]/Google_Add_Data[[#This Row],[campaign_cost_usd]])</f>
        <v>247.68576397857794</v>
      </c>
      <c r="AF4716" s="15">
        <f>(Google_Add_Data[[#This Row],[campaign_cost_usd]]/Google_Add_Data[[#This Row],[campaign_impressions]])*1000</f>
        <v>24.310204081632655</v>
      </c>
    </row>
    <row r="4717" spans="1:32" x14ac:dyDescent="0.35">
      <c r="A4717">
        <v>12224</v>
      </c>
      <c r="B4717">
        <v>25333</v>
      </c>
      <c r="C4717" t="s">
        <v>332</v>
      </c>
      <c r="D4717">
        <v>94806</v>
      </c>
      <c r="E4717">
        <v>48291</v>
      </c>
      <c r="F4717">
        <v>2649</v>
      </c>
      <c r="G4717">
        <v>749</v>
      </c>
      <c r="H4717">
        <v>241922.99</v>
      </c>
      <c r="I4717">
        <v>846.91</v>
      </c>
      <c r="J4717">
        <v>1.1299999999999999</v>
      </c>
      <c r="K4717">
        <v>322.99</v>
      </c>
      <c r="L4717">
        <v>50786</v>
      </c>
      <c r="M4717">
        <v>2829</v>
      </c>
      <c r="N4717">
        <v>802</v>
      </c>
      <c r="O4717">
        <v>4286.76</v>
      </c>
      <c r="P4717">
        <v>250033.1</v>
      </c>
      <c r="Q4717" s="2">
        <v>45597</v>
      </c>
      <c r="R4717" s="2">
        <v>45806</v>
      </c>
      <c r="S4717" s="2">
        <v>45597</v>
      </c>
      <c r="T4717" s="2">
        <v>45806</v>
      </c>
      <c r="U4717" s="14">
        <f>(Google_Add_Data[[#This Row],[ad_clicks]]/Google_Add_Data[[#This Row],[ad_impressions]])</f>
        <v>5.4854941914642477E-2</v>
      </c>
      <c r="V4717" s="14">
        <f>(Google_Add_Data[[#This Row],[ad_conversions]]/Google_Add_Data[[#This Row],[ad_clicks]])</f>
        <v>0.28274820687051716</v>
      </c>
      <c r="W4717" s="15">
        <f>(Google_Add_Data[[#This Row],[ad_cost_usd]]/Google_Add_Data[[#This Row],[ad_clicks]])</f>
        <v>0.31970932427331067</v>
      </c>
      <c r="X4717" s="15">
        <f>(Google_Add_Data[[#This Row],[ad_cost_usd]]/Google_Add_Data[[#This Row],[ad_conversions]])</f>
        <v>1.1307209612817088</v>
      </c>
      <c r="Y4717" s="15">
        <f>(Google_Add_Data[[#This Row],[ad_conversion_value]]/Google_Add_Data[[#This Row],[ad_cost_usd]])</f>
        <v>285.65371763233401</v>
      </c>
      <c r="Z4717" s="15">
        <f>(Google_Add_Data[[#This Row],[ad_cost_usd]]/Google_Add_Data[[#This Row],[ad_impressions]]*1000)</f>
        <v>17.537636412582053</v>
      </c>
      <c r="AA4717" s="14">
        <f>(Google_Add_Data[[#This Row],[campaign_clicks]]/Google_Add_Data[[#This Row],[campaign_impressions]])</f>
        <v>5.5704327964399634E-2</v>
      </c>
      <c r="AB4717" s="14">
        <f>(Google_Add_Data[[#This Row],[campaign_conversions]]/Google_Add_Data[[#This Row],[campaign_clicks]])</f>
        <v>0.28349240014139271</v>
      </c>
      <c r="AC4717" s="19">
        <f>(Google_Add_Data[[#This Row],[campaign_cost_usd]]/Google_Add_Data[[#This Row],[campaign_clicks]])</f>
        <v>1.5152916224814423</v>
      </c>
      <c r="AD4717" s="15">
        <f>(Google_Add_Data[[#This Row],[campaign_cost_usd]]/Google_Add_Data[[#This Row],[campaign_conversions]])</f>
        <v>5.3450872817955117</v>
      </c>
      <c r="AE4717" s="15">
        <f>(Google_Add_Data[[#This Row],[campaign_conversion_value]]/Google_Add_Data[[#This Row],[campaign_cost_usd]])</f>
        <v>58.32682492138585</v>
      </c>
      <c r="AF4717" s="15">
        <f>(Google_Add_Data[[#This Row],[campaign_cost_usd]]/Google_Add_Data[[#This Row],[campaign_impressions]])*1000</f>
        <v>84.408301500413501</v>
      </c>
    </row>
    <row r="4718" spans="1:32" x14ac:dyDescent="0.35">
      <c r="A4718">
        <v>74809</v>
      </c>
      <c r="B4718">
        <v>95584</v>
      </c>
      <c r="C4718" t="s">
        <v>681</v>
      </c>
      <c r="D4718">
        <v>64768</v>
      </c>
      <c r="E4718">
        <v>5072</v>
      </c>
      <c r="F4718">
        <v>4462</v>
      </c>
      <c r="G4718">
        <v>422</v>
      </c>
      <c r="H4718">
        <v>201182.84</v>
      </c>
      <c r="I4718">
        <v>55.29</v>
      </c>
      <c r="J4718">
        <v>0.13</v>
      </c>
      <c r="K4718">
        <v>476.74</v>
      </c>
      <c r="L4718">
        <v>11918</v>
      </c>
      <c r="M4718">
        <v>5427</v>
      </c>
      <c r="N4718">
        <v>684</v>
      </c>
      <c r="O4718">
        <v>2471.0100000000002</v>
      </c>
      <c r="P4718">
        <v>203943.21</v>
      </c>
      <c r="Q4718" s="2">
        <v>45751</v>
      </c>
      <c r="R4718" s="2">
        <v>45807</v>
      </c>
      <c r="S4718" s="2">
        <v>45751</v>
      </c>
      <c r="T4718" s="2">
        <v>45807</v>
      </c>
      <c r="U4718" s="14">
        <f>(Google_Add_Data[[#This Row],[ad_clicks]]/Google_Add_Data[[#This Row],[ad_impressions]])</f>
        <v>0.87973186119873814</v>
      </c>
      <c r="V4718" s="14">
        <f>(Google_Add_Data[[#This Row],[ad_conversions]]/Google_Add_Data[[#This Row],[ad_clicks]])</f>
        <v>9.4576423128641868E-2</v>
      </c>
      <c r="W4718" s="15">
        <f>(Google_Add_Data[[#This Row],[ad_cost_usd]]/Google_Add_Data[[#This Row],[ad_clicks]])</f>
        <v>1.2391304347826086E-2</v>
      </c>
      <c r="X4718" s="15">
        <f>(Google_Add_Data[[#This Row],[ad_cost_usd]]/Google_Add_Data[[#This Row],[ad_conversions]])</f>
        <v>0.13101895734597155</v>
      </c>
      <c r="Y4718" s="15">
        <f>(Google_Add_Data[[#This Row],[ad_conversion_value]]/Google_Add_Data[[#This Row],[ad_cost_usd]])</f>
        <v>3638.6840296617834</v>
      </c>
      <c r="Z4718" s="15">
        <f>(Google_Add_Data[[#This Row],[ad_cost_usd]]/Google_Add_Data[[#This Row],[ad_impressions]]*1000)</f>
        <v>10.901025236593059</v>
      </c>
      <c r="AA4718" s="14">
        <f>(Google_Add_Data[[#This Row],[campaign_clicks]]/Google_Add_Data[[#This Row],[campaign_impressions]])</f>
        <v>0.45536163785870115</v>
      </c>
      <c r="AB4718" s="14">
        <f>(Google_Add_Data[[#This Row],[campaign_conversions]]/Google_Add_Data[[#This Row],[campaign_clicks]])</f>
        <v>0.12603648424543948</v>
      </c>
      <c r="AC4718" s="19">
        <f>(Google_Add_Data[[#This Row],[campaign_cost_usd]]/Google_Add_Data[[#This Row],[campaign_clicks]])</f>
        <v>0.45531785516860146</v>
      </c>
      <c r="AD4718" s="15">
        <f>(Google_Add_Data[[#This Row],[campaign_cost_usd]]/Google_Add_Data[[#This Row],[campaign_conversions]])</f>
        <v>3.6125877192982458</v>
      </c>
      <c r="AE4718" s="15">
        <f>(Google_Add_Data[[#This Row],[campaign_conversion_value]]/Google_Add_Data[[#This Row],[campaign_cost_usd]])</f>
        <v>82.534352349848831</v>
      </c>
      <c r="AF4718" s="15">
        <f>(Google_Add_Data[[#This Row],[campaign_cost_usd]]/Google_Add_Data[[#This Row],[campaign_impressions]])*1000</f>
        <v>207.33428427588524</v>
      </c>
    </row>
    <row r="4719" spans="1:32" x14ac:dyDescent="0.35">
      <c r="A4719">
        <v>88935</v>
      </c>
      <c r="B4719">
        <v>64186</v>
      </c>
      <c r="C4719" t="s">
        <v>997</v>
      </c>
      <c r="D4719">
        <v>85589</v>
      </c>
      <c r="E4719">
        <v>7413</v>
      </c>
      <c r="F4719">
        <v>1570</v>
      </c>
      <c r="G4719">
        <v>705</v>
      </c>
      <c r="H4719">
        <v>266656.5</v>
      </c>
      <c r="I4719">
        <v>773.94</v>
      </c>
      <c r="J4719">
        <v>1.1000000000000001</v>
      </c>
      <c r="K4719">
        <v>378.24</v>
      </c>
      <c r="L4719">
        <v>9979</v>
      </c>
      <c r="M4719">
        <v>2258</v>
      </c>
      <c r="N4719">
        <v>900</v>
      </c>
      <c r="O4719">
        <v>1579.97</v>
      </c>
      <c r="P4719">
        <v>275679.96000000002</v>
      </c>
      <c r="Q4719" s="2">
        <v>45705</v>
      </c>
      <c r="R4719" s="2">
        <v>45801</v>
      </c>
      <c r="S4719" s="2">
        <v>45705</v>
      </c>
      <c r="T4719" s="2">
        <v>45801</v>
      </c>
      <c r="U4719" s="14">
        <f>(Google_Add_Data[[#This Row],[ad_clicks]]/Google_Add_Data[[#This Row],[ad_impressions]])</f>
        <v>0.21179009847565089</v>
      </c>
      <c r="V4719" s="14">
        <f>(Google_Add_Data[[#This Row],[ad_conversions]]/Google_Add_Data[[#This Row],[ad_clicks]])</f>
        <v>0.44904458598726116</v>
      </c>
      <c r="W4719" s="15">
        <f>(Google_Add_Data[[#This Row],[ad_cost_usd]]/Google_Add_Data[[#This Row],[ad_clicks]])</f>
        <v>0.4929554140127389</v>
      </c>
      <c r="X4719" s="15">
        <f>(Google_Add_Data[[#This Row],[ad_cost_usd]]/Google_Add_Data[[#This Row],[ad_conversions]])</f>
        <v>1.0977872340425532</v>
      </c>
      <c r="Y4719" s="15">
        <f>(Google_Add_Data[[#This Row],[ad_conversion_value]]/Google_Add_Data[[#This Row],[ad_cost_usd]])</f>
        <v>344.54415070935727</v>
      </c>
      <c r="Z4719" s="15">
        <f>(Google_Add_Data[[#This Row],[ad_cost_usd]]/Google_Add_Data[[#This Row],[ad_impressions]]*1000)</f>
        <v>104.40307567786323</v>
      </c>
      <c r="AA4719" s="14">
        <f>(Google_Add_Data[[#This Row],[campaign_clicks]]/Google_Add_Data[[#This Row],[campaign_impressions]])</f>
        <v>0.22627517787353443</v>
      </c>
      <c r="AB4719" s="14">
        <f>(Google_Add_Data[[#This Row],[campaign_conversions]]/Google_Add_Data[[#This Row],[campaign_clicks]])</f>
        <v>0.39858281665190431</v>
      </c>
      <c r="AC4719" s="19">
        <f>(Google_Add_Data[[#This Row],[campaign_cost_usd]]/Google_Add_Data[[#This Row],[campaign_clicks]])</f>
        <v>0.6997209920283437</v>
      </c>
      <c r="AD4719" s="15">
        <f>(Google_Add_Data[[#This Row],[campaign_cost_usd]]/Google_Add_Data[[#This Row],[campaign_conversions]])</f>
        <v>1.7555222222222222</v>
      </c>
      <c r="AE4719" s="15">
        <f>(Google_Add_Data[[#This Row],[campaign_conversion_value]]/Google_Add_Data[[#This Row],[campaign_cost_usd]])</f>
        <v>174.48430033481648</v>
      </c>
      <c r="AF4719" s="15">
        <f>(Google_Add_Data[[#This Row],[campaign_cost_usd]]/Google_Add_Data[[#This Row],[campaign_impressions]])*1000</f>
        <v>158.32949193305942</v>
      </c>
    </row>
    <row r="4720" spans="1:32" x14ac:dyDescent="0.35">
      <c r="A4720">
        <v>39106</v>
      </c>
      <c r="B4720">
        <v>62715</v>
      </c>
      <c r="C4720" t="s">
        <v>344</v>
      </c>
      <c r="D4720">
        <v>74823</v>
      </c>
      <c r="E4720">
        <v>46403</v>
      </c>
      <c r="F4720">
        <v>4586</v>
      </c>
      <c r="G4720">
        <v>905</v>
      </c>
      <c r="H4720">
        <v>68756.87</v>
      </c>
      <c r="I4720">
        <v>232.04</v>
      </c>
      <c r="J4720">
        <v>0.26</v>
      </c>
      <c r="K4720">
        <v>75.97</v>
      </c>
      <c r="L4720">
        <v>51095</v>
      </c>
      <c r="M4720">
        <v>4804</v>
      </c>
      <c r="N4720">
        <v>1384</v>
      </c>
      <c r="O4720">
        <v>3098.7</v>
      </c>
      <c r="P4720">
        <v>70757.990000000005</v>
      </c>
      <c r="Q4720" s="2">
        <v>45620</v>
      </c>
      <c r="R4720" s="2">
        <v>45797</v>
      </c>
      <c r="S4720" s="2">
        <v>45620</v>
      </c>
      <c r="T4720" s="2">
        <v>45797</v>
      </c>
      <c r="U4720" s="14">
        <f>(Google_Add_Data[[#This Row],[ad_clicks]]/Google_Add_Data[[#This Row],[ad_impressions]])</f>
        <v>9.8829817037691531E-2</v>
      </c>
      <c r="V4720" s="14">
        <f>(Google_Add_Data[[#This Row],[ad_conversions]]/Google_Add_Data[[#This Row],[ad_clicks]])</f>
        <v>0.19733972961186219</v>
      </c>
      <c r="W4720" s="15">
        <f>(Google_Add_Data[[#This Row],[ad_cost_usd]]/Google_Add_Data[[#This Row],[ad_clicks]])</f>
        <v>5.0597470562581771E-2</v>
      </c>
      <c r="X4720" s="15">
        <f>(Google_Add_Data[[#This Row],[ad_cost_usd]]/Google_Add_Data[[#This Row],[ad_conversions]])</f>
        <v>0.2563977900552486</v>
      </c>
      <c r="Y4720" s="15">
        <f>(Google_Add_Data[[#This Row],[ad_conversion_value]]/Google_Add_Data[[#This Row],[ad_cost_usd]])</f>
        <v>296.31473021892776</v>
      </c>
      <c r="Z4720" s="15">
        <f>(Google_Add_Data[[#This Row],[ad_cost_usd]]/Google_Add_Data[[#This Row],[ad_impressions]]*1000)</f>
        <v>5.0005387582699399</v>
      </c>
      <c r="AA4720" s="14">
        <f>(Google_Add_Data[[#This Row],[campaign_clicks]]/Google_Add_Data[[#This Row],[campaign_impressions]])</f>
        <v>9.4020941383697029E-2</v>
      </c>
      <c r="AB4720" s="14">
        <f>(Google_Add_Data[[#This Row],[campaign_conversions]]/Google_Add_Data[[#This Row],[campaign_clicks]])</f>
        <v>0.2880932556203164</v>
      </c>
      <c r="AC4720" s="19">
        <f>(Google_Add_Data[[#This Row],[campaign_cost_usd]]/Google_Add_Data[[#This Row],[campaign_clicks]])</f>
        <v>0.64502497918401325</v>
      </c>
      <c r="AD4720" s="15">
        <f>(Google_Add_Data[[#This Row],[campaign_cost_usd]]/Google_Add_Data[[#This Row],[campaign_conversions]])</f>
        <v>2.2389450867052023</v>
      </c>
      <c r="AE4720" s="15">
        <f>(Google_Add_Data[[#This Row],[campaign_conversion_value]]/Google_Add_Data[[#This Row],[campaign_cost_usd]])</f>
        <v>22.834733920676417</v>
      </c>
      <c r="AF4720" s="15">
        <f>(Google_Add_Data[[#This Row],[campaign_cost_usd]]/Google_Add_Data[[#This Row],[campaign_impressions]])*1000</f>
        <v>60.645855758880515</v>
      </c>
    </row>
    <row r="4721" spans="1:32" x14ac:dyDescent="0.35">
      <c r="A4721">
        <v>10826</v>
      </c>
      <c r="B4721">
        <v>50537</v>
      </c>
      <c r="C4721" t="s">
        <v>418</v>
      </c>
      <c r="D4721">
        <v>38481</v>
      </c>
      <c r="E4721">
        <v>25639</v>
      </c>
      <c r="F4721">
        <v>4607</v>
      </c>
      <c r="G4721">
        <v>508</v>
      </c>
      <c r="H4721">
        <v>16395.07</v>
      </c>
      <c r="I4721">
        <v>235.66</v>
      </c>
      <c r="J4721">
        <v>0.46</v>
      </c>
      <c r="K4721">
        <v>32.270000000000003</v>
      </c>
      <c r="L4721">
        <v>35486</v>
      </c>
      <c r="M4721">
        <v>4643</v>
      </c>
      <c r="N4721">
        <v>693</v>
      </c>
      <c r="O4721">
        <v>1172.6500000000001</v>
      </c>
      <c r="P4721">
        <v>25424.34</v>
      </c>
      <c r="Q4721" s="2">
        <v>45713</v>
      </c>
      <c r="R4721" s="2">
        <v>45780</v>
      </c>
      <c r="S4721" s="2">
        <v>45713</v>
      </c>
      <c r="T4721" s="2">
        <v>45780</v>
      </c>
      <c r="U4721" s="14">
        <f>(Google_Add_Data[[#This Row],[ad_clicks]]/Google_Add_Data[[#This Row],[ad_impressions]])</f>
        <v>0.17968719528842778</v>
      </c>
      <c r="V4721" s="14">
        <f>(Google_Add_Data[[#This Row],[ad_conversions]]/Google_Add_Data[[#This Row],[ad_clicks]])</f>
        <v>0.11026698502279141</v>
      </c>
      <c r="W4721" s="15">
        <f>(Google_Add_Data[[#This Row],[ad_cost_usd]]/Google_Add_Data[[#This Row],[ad_clicks]])</f>
        <v>5.1152593878879965E-2</v>
      </c>
      <c r="X4721" s="15">
        <f>(Google_Add_Data[[#This Row],[ad_cost_usd]]/Google_Add_Data[[#This Row],[ad_conversions]])</f>
        <v>0.4638976377952756</v>
      </c>
      <c r="Y4721" s="15">
        <f>(Google_Add_Data[[#This Row],[ad_conversion_value]]/Google_Add_Data[[#This Row],[ad_cost_usd]])</f>
        <v>69.57086480522787</v>
      </c>
      <c r="Z4721" s="15">
        <f>(Google_Add_Data[[#This Row],[ad_cost_usd]]/Google_Add_Data[[#This Row],[ad_impressions]]*1000)</f>
        <v>9.1914661258239398</v>
      </c>
      <c r="AA4721" s="14">
        <f>(Google_Add_Data[[#This Row],[campaign_clicks]]/Google_Add_Data[[#This Row],[campaign_impressions]])</f>
        <v>0.13084033139829793</v>
      </c>
      <c r="AB4721" s="14">
        <f>(Google_Add_Data[[#This Row],[campaign_conversions]]/Google_Add_Data[[#This Row],[campaign_clicks]])</f>
        <v>0.14925694594012492</v>
      </c>
      <c r="AC4721" s="19">
        <f>(Google_Add_Data[[#This Row],[campaign_cost_usd]]/Google_Add_Data[[#This Row],[campaign_clicks]])</f>
        <v>0.2525629980615981</v>
      </c>
      <c r="AD4721" s="15">
        <f>(Google_Add_Data[[#This Row],[campaign_cost_usd]]/Google_Add_Data[[#This Row],[campaign_conversions]])</f>
        <v>1.6921356421356422</v>
      </c>
      <c r="AE4721" s="15">
        <f>(Google_Add_Data[[#This Row],[campaign_conversion_value]]/Google_Add_Data[[#This Row],[campaign_cost_usd]])</f>
        <v>21.681098366946657</v>
      </c>
      <c r="AF4721" s="15">
        <f>(Google_Add_Data[[#This Row],[campaign_cost_usd]]/Google_Add_Data[[#This Row],[campaign_impressions]])*1000</f>
        <v>33.045426365327174</v>
      </c>
    </row>
    <row r="4722" spans="1:32" x14ac:dyDescent="0.35">
      <c r="A4722">
        <v>24036</v>
      </c>
      <c r="B4722">
        <v>68464</v>
      </c>
      <c r="C4722" t="s">
        <v>1029</v>
      </c>
      <c r="D4722">
        <v>54252</v>
      </c>
      <c r="E4722">
        <v>2527</v>
      </c>
      <c r="F4722">
        <v>1977</v>
      </c>
      <c r="G4722">
        <v>846</v>
      </c>
      <c r="H4722">
        <v>190741.43</v>
      </c>
      <c r="I4722">
        <v>932.47</v>
      </c>
      <c r="J4722">
        <v>1.1000000000000001</v>
      </c>
      <c r="K4722">
        <v>225.46</v>
      </c>
      <c r="L4722">
        <v>8816</v>
      </c>
      <c r="M4722">
        <v>2352</v>
      </c>
      <c r="N4722">
        <v>1321</v>
      </c>
      <c r="O4722">
        <v>2680.04</v>
      </c>
      <c r="P4722">
        <v>193039.22</v>
      </c>
      <c r="Q4722" s="2">
        <v>45538</v>
      </c>
      <c r="R4722" s="2">
        <v>45802</v>
      </c>
      <c r="S4722" s="2">
        <v>45538</v>
      </c>
      <c r="T4722" s="2">
        <v>45802</v>
      </c>
      <c r="U4722" s="14">
        <f>(Google_Add_Data[[#This Row],[ad_clicks]]/Google_Add_Data[[#This Row],[ad_impressions]])</f>
        <v>0.78235061337554412</v>
      </c>
      <c r="V4722" s="14">
        <f>(Google_Add_Data[[#This Row],[ad_conversions]]/Google_Add_Data[[#This Row],[ad_clicks]])</f>
        <v>0.42792109256449168</v>
      </c>
      <c r="W4722" s="15">
        <f>(Google_Add_Data[[#This Row],[ad_cost_usd]]/Google_Add_Data[[#This Row],[ad_clicks]])</f>
        <v>0.47165907941325241</v>
      </c>
      <c r="X4722" s="15">
        <f>(Google_Add_Data[[#This Row],[ad_cost_usd]]/Google_Add_Data[[#This Row],[ad_conversions]])</f>
        <v>1.1022104018912531</v>
      </c>
      <c r="Y4722" s="15">
        <f>(Google_Add_Data[[#This Row],[ad_conversion_value]]/Google_Add_Data[[#This Row],[ad_cost_usd]])</f>
        <v>204.55503126105933</v>
      </c>
      <c r="Z4722" s="15">
        <f>(Google_Add_Data[[#This Row],[ad_cost_usd]]/Google_Add_Data[[#This Row],[ad_impressions]]*1000)</f>
        <v>369.00277008310252</v>
      </c>
      <c r="AA4722" s="14">
        <f>(Google_Add_Data[[#This Row],[campaign_clicks]]/Google_Add_Data[[#This Row],[campaign_impressions]])</f>
        <v>0.26678765880217786</v>
      </c>
      <c r="AB4722" s="14">
        <f>(Google_Add_Data[[#This Row],[campaign_conversions]]/Google_Add_Data[[#This Row],[campaign_clicks]])</f>
        <v>0.56164965986394555</v>
      </c>
      <c r="AC4722" s="19">
        <f>(Google_Add_Data[[#This Row],[campaign_cost_usd]]/Google_Add_Data[[#This Row],[campaign_clicks]])</f>
        <v>1.1394727891156462</v>
      </c>
      <c r="AD4722" s="15">
        <f>(Google_Add_Data[[#This Row],[campaign_cost_usd]]/Google_Add_Data[[#This Row],[campaign_conversions]])</f>
        <v>2.0287963663890993</v>
      </c>
      <c r="AE4722" s="15">
        <f>(Google_Add_Data[[#This Row],[campaign_conversion_value]]/Google_Add_Data[[#This Row],[campaign_cost_usd]])</f>
        <v>72.028484649482849</v>
      </c>
      <c r="AF4722" s="15">
        <f>(Google_Add_Data[[#This Row],[campaign_cost_usd]]/Google_Add_Data[[#This Row],[campaign_impressions]])*1000</f>
        <v>303.997277676951</v>
      </c>
    </row>
    <row r="4723" spans="1:32" x14ac:dyDescent="0.35">
      <c r="A4723">
        <v>60406</v>
      </c>
      <c r="B4723">
        <v>79130</v>
      </c>
      <c r="C4723" t="s">
        <v>485</v>
      </c>
      <c r="D4723">
        <v>88091</v>
      </c>
      <c r="E4723">
        <v>48819</v>
      </c>
      <c r="F4723">
        <v>1632</v>
      </c>
      <c r="G4723">
        <v>751</v>
      </c>
      <c r="H4723">
        <v>92135.13</v>
      </c>
      <c r="I4723">
        <v>204</v>
      </c>
      <c r="J4723">
        <v>0.27</v>
      </c>
      <c r="K4723">
        <v>122.68</v>
      </c>
      <c r="L4723">
        <v>51967</v>
      </c>
      <c r="M4723">
        <v>1686</v>
      </c>
      <c r="N4723">
        <v>954</v>
      </c>
      <c r="O4723">
        <v>5011.3999999999996</v>
      </c>
      <c r="P4723">
        <v>93991.31</v>
      </c>
      <c r="Q4723" s="2">
        <v>45679</v>
      </c>
      <c r="R4723" s="2">
        <v>45795</v>
      </c>
      <c r="S4723" s="2">
        <v>45679</v>
      </c>
      <c r="T4723" s="2">
        <v>45795</v>
      </c>
      <c r="U4723" s="14">
        <f>(Google_Add_Data[[#This Row],[ad_clicks]]/Google_Add_Data[[#This Row],[ad_impressions]])</f>
        <v>3.3429607325016902E-2</v>
      </c>
      <c r="V4723" s="14">
        <f>(Google_Add_Data[[#This Row],[ad_conversions]]/Google_Add_Data[[#This Row],[ad_clicks]])</f>
        <v>0.46017156862745096</v>
      </c>
      <c r="W4723" s="15">
        <f>(Google_Add_Data[[#This Row],[ad_cost_usd]]/Google_Add_Data[[#This Row],[ad_clicks]])</f>
        <v>0.125</v>
      </c>
      <c r="X4723" s="15">
        <f>(Google_Add_Data[[#This Row],[ad_cost_usd]]/Google_Add_Data[[#This Row],[ad_conversions]])</f>
        <v>0.27163781624500666</v>
      </c>
      <c r="Y4723" s="15">
        <f>(Google_Add_Data[[#This Row],[ad_conversion_value]]/Google_Add_Data[[#This Row],[ad_cost_usd]])</f>
        <v>451.6427941176471</v>
      </c>
      <c r="Z4723" s="15">
        <f>(Google_Add_Data[[#This Row],[ad_cost_usd]]/Google_Add_Data[[#This Row],[ad_impressions]]*1000)</f>
        <v>4.1787009156271129</v>
      </c>
      <c r="AA4723" s="14">
        <f>(Google_Add_Data[[#This Row],[campaign_clicks]]/Google_Add_Data[[#This Row],[campaign_impressions]])</f>
        <v>3.2443666172763487E-2</v>
      </c>
      <c r="AB4723" s="14">
        <f>(Google_Add_Data[[#This Row],[campaign_conversions]]/Google_Add_Data[[#This Row],[campaign_clicks]])</f>
        <v>0.5658362989323843</v>
      </c>
      <c r="AC4723" s="19">
        <f>(Google_Add_Data[[#This Row],[campaign_cost_usd]]/Google_Add_Data[[#This Row],[campaign_clicks]])</f>
        <v>2.9723606168446022</v>
      </c>
      <c r="AD4723" s="15">
        <f>(Google_Add_Data[[#This Row],[campaign_cost_usd]]/Google_Add_Data[[#This Row],[campaign_conversions]])</f>
        <v>5.2530398322851148</v>
      </c>
      <c r="AE4723" s="15">
        <f>(Google_Add_Data[[#This Row],[campaign_conversion_value]]/Google_Add_Data[[#This Row],[campaign_cost_usd]])</f>
        <v>18.7554994612284</v>
      </c>
      <c r="AF4723" s="15">
        <f>(Google_Add_Data[[#This Row],[campaign_cost_usd]]/Google_Add_Data[[#This Row],[campaign_impressions]])*1000</f>
        <v>96.434275597975628</v>
      </c>
    </row>
    <row r="4724" spans="1:32" x14ac:dyDescent="0.35">
      <c r="A4724">
        <v>96416</v>
      </c>
      <c r="B4724">
        <v>32517</v>
      </c>
      <c r="C4724" t="s">
        <v>729</v>
      </c>
      <c r="D4724">
        <v>90737</v>
      </c>
      <c r="E4724">
        <v>45622</v>
      </c>
      <c r="F4724">
        <v>1692</v>
      </c>
      <c r="G4724">
        <v>948</v>
      </c>
      <c r="H4724">
        <v>165874.23000000001</v>
      </c>
      <c r="I4724">
        <v>770.38</v>
      </c>
      <c r="J4724">
        <v>0.81</v>
      </c>
      <c r="K4724">
        <v>174.97</v>
      </c>
      <c r="L4724">
        <v>49932</v>
      </c>
      <c r="M4724">
        <v>1835</v>
      </c>
      <c r="N4724">
        <v>1437</v>
      </c>
      <c r="O4724">
        <v>3682.15</v>
      </c>
      <c r="P4724">
        <v>166385.14000000001</v>
      </c>
      <c r="Q4724" s="2">
        <v>45457</v>
      </c>
      <c r="R4724" s="2">
        <v>45798</v>
      </c>
      <c r="S4724" s="2">
        <v>45457</v>
      </c>
      <c r="T4724" s="2">
        <v>45798</v>
      </c>
      <c r="U4724" s="14">
        <f>(Google_Add_Data[[#This Row],[ad_clicks]]/Google_Add_Data[[#This Row],[ad_impressions]])</f>
        <v>3.7087370128446803E-2</v>
      </c>
      <c r="V4724" s="14">
        <f>(Google_Add_Data[[#This Row],[ad_conversions]]/Google_Add_Data[[#This Row],[ad_clicks]])</f>
        <v>0.56028368794326244</v>
      </c>
      <c r="W4724" s="15">
        <f>(Google_Add_Data[[#This Row],[ad_cost_usd]]/Google_Add_Data[[#This Row],[ad_clicks]])</f>
        <v>0.45530732860520096</v>
      </c>
      <c r="X4724" s="15">
        <f>(Google_Add_Data[[#This Row],[ad_cost_usd]]/Google_Add_Data[[#This Row],[ad_conversions]])</f>
        <v>0.81263713080168776</v>
      </c>
      <c r="Y4724" s="15">
        <f>(Google_Add_Data[[#This Row],[ad_conversion_value]]/Google_Add_Data[[#This Row],[ad_cost_usd]])</f>
        <v>215.31481866092059</v>
      </c>
      <c r="Z4724" s="15">
        <f>(Google_Add_Data[[#This Row],[ad_cost_usd]]/Google_Add_Data[[#This Row],[ad_impressions]]*1000)</f>
        <v>16.886151418175441</v>
      </c>
      <c r="AA4724" s="14">
        <f>(Google_Add_Data[[#This Row],[campaign_clicks]]/Google_Add_Data[[#This Row],[campaign_impressions]])</f>
        <v>3.6749979972762956E-2</v>
      </c>
      <c r="AB4724" s="14">
        <f>(Google_Add_Data[[#This Row],[campaign_conversions]]/Google_Add_Data[[#This Row],[campaign_clicks]])</f>
        <v>0.78310626702997277</v>
      </c>
      <c r="AC4724" s="19">
        <f>(Google_Add_Data[[#This Row],[campaign_cost_usd]]/Google_Add_Data[[#This Row],[campaign_clicks]])</f>
        <v>2.0066212534059944</v>
      </c>
      <c r="AD4724" s="15">
        <f>(Google_Add_Data[[#This Row],[campaign_cost_usd]]/Google_Add_Data[[#This Row],[campaign_conversions]])</f>
        <v>2.5623869171885874</v>
      </c>
      <c r="AE4724" s="15">
        <f>(Google_Add_Data[[#This Row],[campaign_conversion_value]]/Google_Add_Data[[#This Row],[campaign_cost_usd]])</f>
        <v>45.186953274581427</v>
      </c>
      <c r="AF4724" s="15">
        <f>(Google_Add_Data[[#This Row],[campaign_cost_usd]]/Google_Add_Data[[#This Row],[campaign_impressions]])*1000</f>
        <v>73.743290875590816</v>
      </c>
    </row>
    <row r="4725" spans="1:32" x14ac:dyDescent="0.35">
      <c r="A4725">
        <v>71821</v>
      </c>
      <c r="B4725">
        <v>49773</v>
      </c>
      <c r="C4725" t="s">
        <v>726</v>
      </c>
      <c r="D4725">
        <v>82889</v>
      </c>
      <c r="E4725">
        <v>4681</v>
      </c>
      <c r="F4725">
        <v>4466</v>
      </c>
      <c r="G4725">
        <v>483</v>
      </c>
      <c r="H4725">
        <v>185894.64</v>
      </c>
      <c r="I4725">
        <v>333.2</v>
      </c>
      <c r="J4725">
        <v>0.69</v>
      </c>
      <c r="K4725">
        <v>384.88</v>
      </c>
      <c r="L4725">
        <v>12208</v>
      </c>
      <c r="M4725">
        <v>4789</v>
      </c>
      <c r="N4725">
        <v>650</v>
      </c>
      <c r="O4725">
        <v>4946.3</v>
      </c>
      <c r="P4725">
        <v>190770.9</v>
      </c>
      <c r="Q4725" s="2">
        <v>45634</v>
      </c>
      <c r="R4725" s="2">
        <v>45804</v>
      </c>
      <c r="S4725" s="2">
        <v>45634</v>
      </c>
      <c r="T4725" s="2">
        <v>45804</v>
      </c>
      <c r="U4725" s="14">
        <f>(Google_Add_Data[[#This Row],[ad_clicks]]/Google_Add_Data[[#This Row],[ad_impressions]])</f>
        <v>0.9540696432386242</v>
      </c>
      <c r="V4725" s="14">
        <f>(Google_Add_Data[[#This Row],[ad_conversions]]/Google_Add_Data[[#This Row],[ad_clicks]])</f>
        <v>0.10815047021943573</v>
      </c>
      <c r="W4725" s="15">
        <f>(Google_Add_Data[[#This Row],[ad_cost_usd]]/Google_Add_Data[[#This Row],[ad_clicks]])</f>
        <v>7.4608150470219431E-2</v>
      </c>
      <c r="X4725" s="15">
        <f>(Google_Add_Data[[#This Row],[ad_cost_usd]]/Google_Add_Data[[#This Row],[ad_conversions]])</f>
        <v>0.68985507246376809</v>
      </c>
      <c r="Y4725" s="15">
        <f>(Google_Add_Data[[#This Row],[ad_conversion_value]]/Google_Add_Data[[#This Row],[ad_cost_usd]])</f>
        <v>557.90708283313336</v>
      </c>
      <c r="Z4725" s="15">
        <f>(Google_Add_Data[[#This Row],[ad_cost_usd]]/Google_Add_Data[[#This Row],[ad_impressions]]*1000)</f>
        <v>71.181371501815846</v>
      </c>
      <c r="AA4725" s="14">
        <f>(Google_Add_Data[[#This Row],[campaign_clicks]]/Google_Add_Data[[#This Row],[campaign_impressions]])</f>
        <v>0.39228374836173002</v>
      </c>
      <c r="AB4725" s="14">
        <f>(Google_Add_Data[[#This Row],[campaign_conversions]]/Google_Add_Data[[#This Row],[campaign_clicks]])</f>
        <v>0.13572770933389017</v>
      </c>
      <c r="AC4725" s="19">
        <f>(Google_Add_Data[[#This Row],[campaign_cost_usd]]/Google_Add_Data[[#This Row],[campaign_clicks]])</f>
        <v>1.0328461056588014</v>
      </c>
      <c r="AD4725" s="15">
        <f>(Google_Add_Data[[#This Row],[campaign_cost_usd]]/Google_Add_Data[[#This Row],[campaign_conversions]])</f>
        <v>7.609692307692308</v>
      </c>
      <c r="AE4725" s="15">
        <f>(Google_Add_Data[[#This Row],[campaign_conversion_value]]/Google_Add_Data[[#This Row],[campaign_cost_usd]])</f>
        <v>38.568404666114063</v>
      </c>
      <c r="AF4725" s="15">
        <f>(Google_Add_Data[[#This Row],[campaign_cost_usd]]/Google_Add_Data[[#This Row],[campaign_impressions]])*1000</f>
        <v>405.16874180865011</v>
      </c>
    </row>
    <row r="4726" spans="1:32" x14ac:dyDescent="0.35">
      <c r="A4726">
        <v>13291</v>
      </c>
      <c r="B4726">
        <v>87271</v>
      </c>
      <c r="C4726" t="s">
        <v>286</v>
      </c>
      <c r="D4726">
        <v>37280</v>
      </c>
      <c r="E4726">
        <v>10240</v>
      </c>
      <c r="F4726">
        <v>4677</v>
      </c>
      <c r="G4726">
        <v>846</v>
      </c>
      <c r="H4726">
        <v>239340.95</v>
      </c>
      <c r="I4726">
        <v>184.74</v>
      </c>
      <c r="J4726">
        <v>0.22</v>
      </c>
      <c r="K4726">
        <v>282.91000000000003</v>
      </c>
      <c r="L4726">
        <v>16747</v>
      </c>
      <c r="M4726">
        <v>4964</v>
      </c>
      <c r="N4726">
        <v>1315</v>
      </c>
      <c r="O4726">
        <v>2360.5500000000002</v>
      </c>
      <c r="P4726">
        <v>239863.15</v>
      </c>
      <c r="Q4726" s="2">
        <v>45450</v>
      </c>
      <c r="R4726" s="2">
        <v>45788</v>
      </c>
      <c r="S4726" s="2">
        <v>45450</v>
      </c>
      <c r="T4726" s="2">
        <v>45788</v>
      </c>
      <c r="U4726" s="14">
        <f>(Google_Add_Data[[#This Row],[ad_clicks]]/Google_Add_Data[[#This Row],[ad_impressions]])</f>
        <v>0.45673828124999999</v>
      </c>
      <c r="V4726" s="14">
        <f>(Google_Add_Data[[#This Row],[ad_conversions]]/Google_Add_Data[[#This Row],[ad_clicks]])</f>
        <v>0.18088518280949326</v>
      </c>
      <c r="W4726" s="15">
        <f>(Google_Add_Data[[#This Row],[ad_cost_usd]]/Google_Add_Data[[#This Row],[ad_clicks]])</f>
        <v>3.9499679281590767E-2</v>
      </c>
      <c r="X4726" s="15">
        <f>(Google_Add_Data[[#This Row],[ad_cost_usd]]/Google_Add_Data[[#This Row],[ad_conversions]])</f>
        <v>0.21836879432624115</v>
      </c>
      <c r="Y4726" s="15">
        <f>(Google_Add_Data[[#This Row],[ad_conversion_value]]/Google_Add_Data[[#This Row],[ad_cost_usd]])</f>
        <v>1295.5556457724369</v>
      </c>
      <c r="Z4726" s="15">
        <f>(Google_Add_Data[[#This Row],[ad_cost_usd]]/Google_Add_Data[[#This Row],[ad_impressions]]*1000)</f>
        <v>18.041015625</v>
      </c>
      <c r="AA4726" s="14">
        <f>(Google_Add_Data[[#This Row],[campaign_clicks]]/Google_Add_Data[[#This Row],[campaign_impressions]])</f>
        <v>0.29641129754582912</v>
      </c>
      <c r="AB4726" s="14">
        <f>(Google_Add_Data[[#This Row],[campaign_conversions]]/Google_Add_Data[[#This Row],[campaign_clicks]])</f>
        <v>0.26490733279613216</v>
      </c>
      <c r="AC4726" s="19">
        <f>(Google_Add_Data[[#This Row],[campaign_cost_usd]]/Google_Add_Data[[#This Row],[campaign_clicks]])</f>
        <v>0.47553384367445611</v>
      </c>
      <c r="AD4726" s="15">
        <f>(Google_Add_Data[[#This Row],[campaign_cost_usd]]/Google_Add_Data[[#This Row],[campaign_conversions]])</f>
        <v>1.7950950570342206</v>
      </c>
      <c r="AE4726" s="15">
        <f>(Google_Add_Data[[#This Row],[campaign_conversion_value]]/Google_Add_Data[[#This Row],[campaign_cost_usd]])</f>
        <v>101.61324691279573</v>
      </c>
      <c r="AF4726" s="15">
        <f>(Google_Add_Data[[#This Row],[campaign_cost_usd]]/Google_Add_Data[[#This Row],[campaign_impressions]])*1000</f>
        <v>140.95360363050099</v>
      </c>
    </row>
    <row r="4727" spans="1:32" x14ac:dyDescent="0.35">
      <c r="A4727">
        <v>11817</v>
      </c>
      <c r="B4727">
        <v>74172</v>
      </c>
      <c r="C4727" t="s">
        <v>1036</v>
      </c>
      <c r="D4727">
        <v>82095</v>
      </c>
      <c r="E4727">
        <v>30533</v>
      </c>
      <c r="F4727">
        <v>3946</v>
      </c>
      <c r="G4727">
        <v>339</v>
      </c>
      <c r="H4727">
        <v>18480.810000000001</v>
      </c>
      <c r="I4727">
        <v>60.64</v>
      </c>
      <c r="J4727">
        <v>0.18</v>
      </c>
      <c r="K4727">
        <v>54.52</v>
      </c>
      <c r="L4727">
        <v>34275</v>
      </c>
      <c r="M4727">
        <v>4684</v>
      </c>
      <c r="N4727">
        <v>498</v>
      </c>
      <c r="O4727">
        <v>4167.87</v>
      </c>
      <c r="P4727">
        <v>21462.23</v>
      </c>
      <c r="Q4727" s="2">
        <v>45519</v>
      </c>
      <c r="R4727" s="2">
        <v>45783</v>
      </c>
      <c r="S4727" s="2">
        <v>45519</v>
      </c>
      <c r="T4727" s="2">
        <v>45783</v>
      </c>
      <c r="U4727" s="14">
        <f>(Google_Add_Data[[#This Row],[ad_clicks]]/Google_Add_Data[[#This Row],[ad_impressions]])</f>
        <v>0.12923721874692956</v>
      </c>
      <c r="V4727" s="14">
        <f>(Google_Add_Data[[#This Row],[ad_conversions]]/Google_Add_Data[[#This Row],[ad_clicks]])</f>
        <v>8.5909782057780035E-2</v>
      </c>
      <c r="W4727" s="15">
        <f>(Google_Add_Data[[#This Row],[ad_cost_usd]]/Google_Add_Data[[#This Row],[ad_clicks]])</f>
        <v>1.5367460719716168E-2</v>
      </c>
      <c r="X4727" s="15">
        <f>(Google_Add_Data[[#This Row],[ad_cost_usd]]/Google_Add_Data[[#This Row],[ad_conversions]])</f>
        <v>0.17887905604719764</v>
      </c>
      <c r="Y4727" s="15">
        <f>(Google_Add_Data[[#This Row],[ad_conversion_value]]/Google_Add_Data[[#This Row],[ad_cost_usd]])</f>
        <v>304.76269788918205</v>
      </c>
      <c r="Z4727" s="15">
        <f>(Google_Add_Data[[#This Row],[ad_cost_usd]]/Google_Add_Data[[#This Row],[ad_impressions]]*1000)</f>
        <v>1.9860478826188062</v>
      </c>
      <c r="AA4727" s="14">
        <f>(Google_Add_Data[[#This Row],[campaign_clicks]]/Google_Add_Data[[#This Row],[campaign_impressions]])</f>
        <v>0.13665937272064188</v>
      </c>
      <c r="AB4727" s="14">
        <f>(Google_Add_Data[[#This Row],[campaign_conversions]]/Google_Add_Data[[#This Row],[campaign_clicks]])</f>
        <v>0.10631938514090521</v>
      </c>
      <c r="AC4727" s="19">
        <f>(Google_Add_Data[[#This Row],[campaign_cost_usd]]/Google_Add_Data[[#This Row],[campaign_clicks]])</f>
        <v>0.88980999146029027</v>
      </c>
      <c r="AD4727" s="15">
        <f>(Google_Add_Data[[#This Row],[campaign_cost_usd]]/Google_Add_Data[[#This Row],[campaign_conversions]])</f>
        <v>8.3692168674698788</v>
      </c>
      <c r="AE4727" s="15">
        <f>(Google_Add_Data[[#This Row],[campaign_conversion_value]]/Google_Add_Data[[#This Row],[campaign_cost_usd]])</f>
        <v>5.1494480394062192</v>
      </c>
      <c r="AF4727" s="15">
        <f>(Google_Add_Data[[#This Row],[campaign_cost_usd]]/Google_Add_Data[[#This Row],[campaign_impressions]])*1000</f>
        <v>121.60087527352297</v>
      </c>
    </row>
    <row r="4728" spans="1:32" x14ac:dyDescent="0.35">
      <c r="A4728">
        <v>81023</v>
      </c>
      <c r="B4728">
        <v>41466</v>
      </c>
      <c r="C4728" t="s">
        <v>744</v>
      </c>
      <c r="D4728">
        <v>71303</v>
      </c>
      <c r="E4728">
        <v>24363</v>
      </c>
      <c r="F4728">
        <v>644</v>
      </c>
      <c r="G4728">
        <v>213</v>
      </c>
      <c r="H4728">
        <v>84363.92</v>
      </c>
      <c r="I4728">
        <v>411.76</v>
      </c>
      <c r="J4728">
        <v>1.93</v>
      </c>
      <c r="K4728">
        <v>396.07</v>
      </c>
      <c r="L4728">
        <v>26540</v>
      </c>
      <c r="M4728">
        <v>1005</v>
      </c>
      <c r="N4728">
        <v>576</v>
      </c>
      <c r="O4728">
        <v>2507.2199999999998</v>
      </c>
      <c r="P4728">
        <v>92668.13</v>
      </c>
      <c r="Q4728" s="2">
        <v>45565</v>
      </c>
      <c r="R4728" s="2">
        <v>45784</v>
      </c>
      <c r="S4728" s="2">
        <v>45565</v>
      </c>
      <c r="T4728" s="2">
        <v>45784</v>
      </c>
      <c r="U4728" s="14">
        <f>(Google_Add_Data[[#This Row],[ad_clicks]]/Google_Add_Data[[#This Row],[ad_impressions]])</f>
        <v>2.6433526248819932E-2</v>
      </c>
      <c r="V4728" s="14">
        <f>(Google_Add_Data[[#This Row],[ad_conversions]]/Google_Add_Data[[#This Row],[ad_clicks]])</f>
        <v>0.33074534161490682</v>
      </c>
      <c r="W4728" s="15">
        <f>(Google_Add_Data[[#This Row],[ad_cost_usd]]/Google_Add_Data[[#This Row],[ad_clicks]])</f>
        <v>0.63937888198757764</v>
      </c>
      <c r="X4728" s="15">
        <f>(Google_Add_Data[[#This Row],[ad_cost_usd]]/Google_Add_Data[[#This Row],[ad_conversions]])</f>
        <v>1.9331455399061033</v>
      </c>
      <c r="Y4728" s="15">
        <f>(Google_Add_Data[[#This Row],[ad_conversion_value]]/Google_Add_Data[[#This Row],[ad_cost_usd]])</f>
        <v>204.88614727025453</v>
      </c>
      <c r="Z4728" s="15">
        <f>(Google_Add_Data[[#This Row],[ad_cost_usd]]/Google_Add_Data[[#This Row],[ad_impressions]]*1000)</f>
        <v>16.901038459959775</v>
      </c>
      <c r="AA4728" s="14">
        <f>(Google_Add_Data[[#This Row],[campaign_clicks]]/Google_Add_Data[[#This Row],[campaign_impressions]])</f>
        <v>3.7867370007535796E-2</v>
      </c>
      <c r="AB4728" s="14">
        <f>(Google_Add_Data[[#This Row],[campaign_conversions]]/Google_Add_Data[[#This Row],[campaign_clicks]])</f>
        <v>0.57313432835820899</v>
      </c>
      <c r="AC4728" s="19">
        <f>(Google_Add_Data[[#This Row],[campaign_cost_usd]]/Google_Add_Data[[#This Row],[campaign_clicks]])</f>
        <v>2.4947462686567161</v>
      </c>
      <c r="AD4728" s="15">
        <f>(Google_Add_Data[[#This Row],[campaign_cost_usd]]/Google_Add_Data[[#This Row],[campaign_conversions]])</f>
        <v>4.3528124999999998</v>
      </c>
      <c r="AE4728" s="15">
        <f>(Google_Add_Data[[#This Row],[campaign_conversion_value]]/Google_Add_Data[[#This Row],[campaign_cost_usd]])</f>
        <v>36.960510046984311</v>
      </c>
      <c r="AF4728" s="15">
        <f>(Google_Add_Data[[#This Row],[campaign_cost_usd]]/Google_Add_Data[[#This Row],[campaign_impressions]])*1000</f>
        <v>94.469480030143174</v>
      </c>
    </row>
    <row r="4729" spans="1:32" x14ac:dyDescent="0.35">
      <c r="A4729">
        <v>64519</v>
      </c>
      <c r="B4729">
        <v>94964</v>
      </c>
      <c r="C4729" t="s">
        <v>457</v>
      </c>
      <c r="D4729">
        <v>31433</v>
      </c>
      <c r="E4729">
        <v>29163</v>
      </c>
      <c r="F4729">
        <v>2011</v>
      </c>
      <c r="G4729">
        <v>832</v>
      </c>
      <c r="H4729">
        <v>26118.080000000002</v>
      </c>
      <c r="I4729">
        <v>753.07</v>
      </c>
      <c r="J4729">
        <v>0.91</v>
      </c>
      <c r="K4729">
        <v>31.39</v>
      </c>
      <c r="L4729">
        <v>39082</v>
      </c>
      <c r="M4729">
        <v>2330</v>
      </c>
      <c r="N4729">
        <v>1187</v>
      </c>
      <c r="O4729">
        <v>4523.2299999999996</v>
      </c>
      <c r="P4729">
        <v>32167.68</v>
      </c>
      <c r="Q4729" s="2">
        <v>45703</v>
      </c>
      <c r="R4729" s="2">
        <v>45797</v>
      </c>
      <c r="S4729" s="2">
        <v>45703</v>
      </c>
      <c r="T4729" s="2">
        <v>45797</v>
      </c>
      <c r="U4729" s="14">
        <f>(Google_Add_Data[[#This Row],[ad_clicks]]/Google_Add_Data[[#This Row],[ad_impressions]])</f>
        <v>6.8957240338785447E-2</v>
      </c>
      <c r="V4729" s="14">
        <f>(Google_Add_Data[[#This Row],[ad_conversions]]/Google_Add_Data[[#This Row],[ad_clicks]])</f>
        <v>0.41372451516658376</v>
      </c>
      <c r="W4729" s="15">
        <f>(Google_Add_Data[[#This Row],[ad_cost_usd]]/Google_Add_Data[[#This Row],[ad_clicks]])</f>
        <v>0.37447538538040775</v>
      </c>
      <c r="X4729" s="15">
        <f>(Google_Add_Data[[#This Row],[ad_cost_usd]]/Google_Add_Data[[#This Row],[ad_conversions]])</f>
        <v>0.90513221153846157</v>
      </c>
      <c r="Y4729" s="15">
        <f>(Google_Add_Data[[#This Row],[ad_conversion_value]]/Google_Add_Data[[#This Row],[ad_cost_usd]])</f>
        <v>34.682141102420758</v>
      </c>
      <c r="Z4729" s="15">
        <f>(Google_Add_Data[[#This Row],[ad_cost_usd]]/Google_Add_Data[[#This Row],[ad_impressions]]*1000)</f>
        <v>25.822789150636083</v>
      </c>
      <c r="AA4729" s="14">
        <f>(Google_Add_Data[[#This Row],[campaign_clicks]]/Google_Add_Data[[#This Row],[campaign_impressions]])</f>
        <v>5.9618238575303212E-2</v>
      </c>
      <c r="AB4729" s="14">
        <f>(Google_Add_Data[[#This Row],[campaign_conversions]]/Google_Add_Data[[#This Row],[campaign_clicks]])</f>
        <v>0.50944206008583692</v>
      </c>
      <c r="AC4729" s="19">
        <f>(Google_Add_Data[[#This Row],[campaign_cost_usd]]/Google_Add_Data[[#This Row],[campaign_clicks]])</f>
        <v>1.9413004291845493</v>
      </c>
      <c r="AD4729" s="15">
        <f>(Google_Add_Data[[#This Row],[campaign_cost_usd]]/Google_Add_Data[[#This Row],[campaign_conversions]])</f>
        <v>3.8106402695871942</v>
      </c>
      <c r="AE4729" s="15">
        <f>(Google_Add_Data[[#This Row],[campaign_conversion_value]]/Google_Add_Data[[#This Row],[campaign_cost_usd]])</f>
        <v>7.1116613570391074</v>
      </c>
      <c r="AF4729" s="15">
        <f>(Google_Add_Data[[#This Row],[campaign_cost_usd]]/Google_Add_Data[[#This Row],[campaign_impressions]])*1000</f>
        <v>115.73691213346297</v>
      </c>
    </row>
    <row r="4730" spans="1:32" x14ac:dyDescent="0.35">
      <c r="A4730">
        <v>93848</v>
      </c>
      <c r="B4730">
        <v>78382</v>
      </c>
      <c r="C4730" t="s">
        <v>935</v>
      </c>
      <c r="D4730">
        <v>41428</v>
      </c>
      <c r="E4730">
        <v>30622</v>
      </c>
      <c r="F4730">
        <v>1877</v>
      </c>
      <c r="G4730">
        <v>474</v>
      </c>
      <c r="H4730">
        <v>170717.26</v>
      </c>
      <c r="I4730">
        <v>596.54</v>
      </c>
      <c r="J4730">
        <v>1.26</v>
      </c>
      <c r="K4730">
        <v>360.16</v>
      </c>
      <c r="L4730">
        <v>40256</v>
      </c>
      <c r="M4730">
        <v>2710</v>
      </c>
      <c r="N4730">
        <v>883</v>
      </c>
      <c r="O4730">
        <v>5157.18</v>
      </c>
      <c r="P4730">
        <v>179265.15</v>
      </c>
      <c r="Q4730" s="2">
        <v>45575</v>
      </c>
      <c r="R4730" s="2">
        <v>45804</v>
      </c>
      <c r="S4730" s="2">
        <v>45575</v>
      </c>
      <c r="T4730" s="2">
        <v>45804</v>
      </c>
      <c r="U4730" s="14">
        <f>(Google_Add_Data[[#This Row],[ad_clicks]]/Google_Add_Data[[#This Row],[ad_impressions]])</f>
        <v>6.129580040493763E-2</v>
      </c>
      <c r="V4730" s="14">
        <f>(Google_Add_Data[[#This Row],[ad_conversions]]/Google_Add_Data[[#This Row],[ad_clicks]])</f>
        <v>0.2525306339904102</v>
      </c>
      <c r="W4730" s="15">
        <f>(Google_Add_Data[[#This Row],[ad_cost_usd]]/Google_Add_Data[[#This Row],[ad_clicks]])</f>
        <v>0.317815663292488</v>
      </c>
      <c r="X4730" s="15">
        <f>(Google_Add_Data[[#This Row],[ad_cost_usd]]/Google_Add_Data[[#This Row],[ad_conversions]])</f>
        <v>1.2585232067510548</v>
      </c>
      <c r="Y4730" s="15">
        <f>(Google_Add_Data[[#This Row],[ad_conversion_value]]/Google_Add_Data[[#This Row],[ad_cost_usd]])</f>
        <v>286.17906594696086</v>
      </c>
      <c r="Z4730" s="15">
        <f>(Google_Add_Data[[#This Row],[ad_cost_usd]]/Google_Add_Data[[#This Row],[ad_impressions]]*1000)</f>
        <v>19.480765462739207</v>
      </c>
      <c r="AA4730" s="14">
        <f>(Google_Add_Data[[#This Row],[campaign_clicks]]/Google_Add_Data[[#This Row],[campaign_impressions]])</f>
        <v>6.7319157392686804E-2</v>
      </c>
      <c r="AB4730" s="14">
        <f>(Google_Add_Data[[#This Row],[campaign_conversions]]/Google_Add_Data[[#This Row],[campaign_clicks]])</f>
        <v>0.32583025830258305</v>
      </c>
      <c r="AC4730" s="19">
        <f>(Google_Add_Data[[#This Row],[campaign_cost_usd]]/Google_Add_Data[[#This Row],[campaign_clicks]])</f>
        <v>1.903018450184502</v>
      </c>
      <c r="AD4730" s="15">
        <f>(Google_Add_Data[[#This Row],[campaign_cost_usd]]/Google_Add_Data[[#This Row],[campaign_conversions]])</f>
        <v>5.8405209513023788</v>
      </c>
      <c r="AE4730" s="15">
        <f>(Google_Add_Data[[#This Row],[campaign_conversion_value]]/Google_Add_Data[[#This Row],[campaign_cost_usd]])</f>
        <v>34.760305050434539</v>
      </c>
      <c r="AF4730" s="15">
        <f>(Google_Add_Data[[#This Row],[campaign_cost_usd]]/Google_Add_Data[[#This Row],[campaign_impressions]])*1000</f>
        <v>128.10959856915741</v>
      </c>
    </row>
    <row r="4731" spans="1:32" x14ac:dyDescent="0.35">
      <c r="A4731">
        <v>67984</v>
      </c>
      <c r="B4731">
        <v>48507</v>
      </c>
      <c r="C4731" t="s">
        <v>261</v>
      </c>
      <c r="D4731">
        <v>71396</v>
      </c>
      <c r="E4731">
        <v>41433</v>
      </c>
      <c r="F4731">
        <v>4310</v>
      </c>
      <c r="G4731">
        <v>29</v>
      </c>
      <c r="H4731">
        <v>12903.05</v>
      </c>
      <c r="I4731">
        <v>291.83</v>
      </c>
      <c r="J4731">
        <v>10.06</v>
      </c>
      <c r="K4731">
        <v>444.93</v>
      </c>
      <c r="L4731">
        <v>41717</v>
      </c>
      <c r="M4731">
        <v>5146</v>
      </c>
      <c r="N4731">
        <v>420</v>
      </c>
      <c r="O4731">
        <v>4808.13</v>
      </c>
      <c r="P4731">
        <v>16196.38</v>
      </c>
      <c r="Q4731" s="2">
        <v>45589</v>
      </c>
      <c r="R4731" s="2">
        <v>45806</v>
      </c>
      <c r="S4731" s="2">
        <v>45589</v>
      </c>
      <c r="T4731" s="2">
        <v>45806</v>
      </c>
      <c r="U4731" s="14">
        <f>(Google_Add_Data[[#This Row],[ad_clicks]]/Google_Add_Data[[#This Row],[ad_impressions]])</f>
        <v>0.10402336301981513</v>
      </c>
      <c r="V4731" s="14">
        <f>(Google_Add_Data[[#This Row],[ad_conversions]]/Google_Add_Data[[#This Row],[ad_clicks]])</f>
        <v>6.7285382830626454E-3</v>
      </c>
      <c r="W4731" s="15">
        <f>(Google_Add_Data[[#This Row],[ad_cost_usd]]/Google_Add_Data[[#This Row],[ad_clicks]])</f>
        <v>6.7709976798143848E-2</v>
      </c>
      <c r="X4731" s="15">
        <f>(Google_Add_Data[[#This Row],[ad_cost_usd]]/Google_Add_Data[[#This Row],[ad_conversions]])</f>
        <v>10.063103448275861</v>
      </c>
      <c r="Y4731" s="15">
        <f>(Google_Add_Data[[#This Row],[ad_conversion_value]]/Google_Add_Data[[#This Row],[ad_cost_usd]])</f>
        <v>44.214268581023198</v>
      </c>
      <c r="Z4731" s="15">
        <f>(Google_Add_Data[[#This Row],[ad_cost_usd]]/Google_Add_Data[[#This Row],[ad_impressions]]*1000)</f>
        <v>7.0434194965365773</v>
      </c>
      <c r="AA4731" s="14">
        <f>(Google_Add_Data[[#This Row],[campaign_clicks]]/Google_Add_Data[[#This Row],[campaign_impressions]])</f>
        <v>0.12335498717549201</v>
      </c>
      <c r="AB4731" s="14">
        <f>(Google_Add_Data[[#This Row],[campaign_conversions]]/Google_Add_Data[[#This Row],[campaign_clicks]])</f>
        <v>8.1616789739603582E-2</v>
      </c>
      <c r="AC4731" s="19">
        <f>(Google_Add_Data[[#This Row],[campaign_cost_usd]]/Google_Add_Data[[#This Row],[campaign_clicks]])</f>
        <v>0.93434317916828602</v>
      </c>
      <c r="AD4731" s="15">
        <f>(Google_Add_Data[[#This Row],[campaign_cost_usd]]/Google_Add_Data[[#This Row],[campaign_conversions]])</f>
        <v>11.447928571428571</v>
      </c>
      <c r="AE4731" s="15">
        <f>(Google_Add_Data[[#This Row],[campaign_conversion_value]]/Google_Add_Data[[#This Row],[campaign_cost_usd]])</f>
        <v>3.3685403680848891</v>
      </c>
      <c r="AF4731" s="15">
        <f>(Google_Add_Data[[#This Row],[campaign_cost_usd]]/Google_Add_Data[[#This Row],[campaign_impressions]])*1000</f>
        <v>115.25589088381236</v>
      </c>
    </row>
    <row r="4732" spans="1:32" x14ac:dyDescent="0.35">
      <c r="A4732">
        <v>63161</v>
      </c>
      <c r="B4732">
        <v>98600</v>
      </c>
      <c r="C4732" t="s">
        <v>406</v>
      </c>
      <c r="D4732">
        <v>77633</v>
      </c>
      <c r="E4732">
        <v>14972</v>
      </c>
      <c r="F4732">
        <v>399</v>
      </c>
      <c r="G4732">
        <v>197</v>
      </c>
      <c r="H4732">
        <v>11357.77</v>
      </c>
      <c r="I4732">
        <v>616.64</v>
      </c>
      <c r="J4732">
        <v>3.13</v>
      </c>
      <c r="K4732">
        <v>57.65</v>
      </c>
      <c r="L4732">
        <v>17476</v>
      </c>
      <c r="M4732">
        <v>852</v>
      </c>
      <c r="N4732">
        <v>283</v>
      </c>
      <c r="O4732">
        <v>4366.79</v>
      </c>
      <c r="P4732">
        <v>17426.560000000001</v>
      </c>
      <c r="Q4732" s="2">
        <v>45623</v>
      </c>
      <c r="R4732" s="2">
        <v>45779</v>
      </c>
      <c r="S4732" s="2">
        <v>45623</v>
      </c>
      <c r="T4732" s="2">
        <v>45779</v>
      </c>
      <c r="U4732" s="14">
        <f>(Google_Add_Data[[#This Row],[ad_clicks]]/Google_Add_Data[[#This Row],[ad_impressions]])</f>
        <v>2.6649746192893401E-2</v>
      </c>
      <c r="V4732" s="14">
        <f>(Google_Add_Data[[#This Row],[ad_conversions]]/Google_Add_Data[[#This Row],[ad_clicks]])</f>
        <v>0.49373433583959897</v>
      </c>
      <c r="W4732" s="15">
        <f>(Google_Add_Data[[#This Row],[ad_cost_usd]]/Google_Add_Data[[#This Row],[ad_clicks]])</f>
        <v>1.5454636591478697</v>
      </c>
      <c r="X4732" s="15">
        <f>(Google_Add_Data[[#This Row],[ad_cost_usd]]/Google_Add_Data[[#This Row],[ad_conversions]])</f>
        <v>3.1301522842639593</v>
      </c>
      <c r="Y4732" s="15">
        <f>(Google_Add_Data[[#This Row],[ad_conversion_value]]/Google_Add_Data[[#This Row],[ad_cost_usd]])</f>
        <v>18.418801894135964</v>
      </c>
      <c r="Z4732" s="15">
        <f>(Google_Add_Data[[#This Row],[ad_cost_usd]]/Google_Add_Data[[#This Row],[ad_impressions]]*1000)</f>
        <v>41.18621426663104</v>
      </c>
      <c r="AA4732" s="14">
        <f>(Google_Add_Data[[#This Row],[campaign_clicks]]/Google_Add_Data[[#This Row],[campaign_impressions]])</f>
        <v>4.8752574959945068E-2</v>
      </c>
      <c r="AB4732" s="14">
        <f>(Google_Add_Data[[#This Row],[campaign_conversions]]/Google_Add_Data[[#This Row],[campaign_clicks]])</f>
        <v>0.33215962441314556</v>
      </c>
      <c r="AC4732" s="19">
        <f>(Google_Add_Data[[#This Row],[campaign_cost_usd]]/Google_Add_Data[[#This Row],[campaign_clicks]])</f>
        <v>5.1253403755868545</v>
      </c>
      <c r="AD4732" s="15">
        <f>(Google_Add_Data[[#This Row],[campaign_cost_usd]]/Google_Add_Data[[#This Row],[campaign_conversions]])</f>
        <v>15.430353356890459</v>
      </c>
      <c r="AE4732" s="15">
        <f>(Google_Add_Data[[#This Row],[campaign_conversion_value]]/Google_Add_Data[[#This Row],[campaign_cost_usd]])</f>
        <v>3.9907025526759936</v>
      </c>
      <c r="AF4732" s="15">
        <f>(Google_Add_Data[[#This Row],[campaign_cost_usd]]/Google_Add_Data[[#This Row],[campaign_impressions]])*1000</f>
        <v>249.87354085603113</v>
      </c>
    </row>
    <row r="4733" spans="1:32" x14ac:dyDescent="0.35">
      <c r="A4733">
        <v>82863</v>
      </c>
      <c r="B4733">
        <v>95128</v>
      </c>
      <c r="C4733" t="s">
        <v>470</v>
      </c>
      <c r="D4733">
        <v>36287</v>
      </c>
      <c r="E4733">
        <v>37493</v>
      </c>
      <c r="F4733">
        <v>2045</v>
      </c>
      <c r="G4733">
        <v>450</v>
      </c>
      <c r="H4733">
        <v>75468.67</v>
      </c>
      <c r="I4733">
        <v>491</v>
      </c>
      <c r="J4733">
        <v>1.0900000000000001</v>
      </c>
      <c r="K4733">
        <v>167.71</v>
      </c>
      <c r="L4733">
        <v>47141</v>
      </c>
      <c r="M4733">
        <v>2583</v>
      </c>
      <c r="N4733">
        <v>786</v>
      </c>
      <c r="O4733">
        <v>2610.8000000000002</v>
      </c>
      <c r="P4733">
        <v>81627.41</v>
      </c>
      <c r="Q4733" s="2">
        <v>45611</v>
      </c>
      <c r="R4733" s="2">
        <v>45793</v>
      </c>
      <c r="S4733" s="2">
        <v>45611</v>
      </c>
      <c r="T4733" s="2">
        <v>45793</v>
      </c>
      <c r="U4733" s="14">
        <f>(Google_Add_Data[[#This Row],[ad_clicks]]/Google_Add_Data[[#This Row],[ad_impressions]])</f>
        <v>5.4543514789427358E-2</v>
      </c>
      <c r="V4733" s="14">
        <f>(Google_Add_Data[[#This Row],[ad_conversions]]/Google_Add_Data[[#This Row],[ad_clicks]])</f>
        <v>0.22004889975550121</v>
      </c>
      <c r="W4733" s="15">
        <f>(Google_Add_Data[[#This Row],[ad_cost_usd]]/Google_Add_Data[[#This Row],[ad_clicks]])</f>
        <v>0.24009779951100244</v>
      </c>
      <c r="X4733" s="15">
        <f>(Google_Add_Data[[#This Row],[ad_cost_usd]]/Google_Add_Data[[#This Row],[ad_conversions]])</f>
        <v>1.0911111111111111</v>
      </c>
      <c r="Y4733" s="15">
        <f>(Google_Add_Data[[#This Row],[ad_conversion_value]]/Google_Add_Data[[#This Row],[ad_cost_usd]])</f>
        <v>153.70401221995925</v>
      </c>
      <c r="Z4733" s="15">
        <f>(Google_Add_Data[[#This Row],[ad_cost_usd]]/Google_Add_Data[[#This Row],[ad_impressions]]*1000)</f>
        <v>13.095777878537328</v>
      </c>
      <c r="AA4733" s="14">
        <f>(Google_Add_Data[[#This Row],[campaign_clicks]]/Google_Add_Data[[#This Row],[campaign_impressions]])</f>
        <v>5.4793067605693559E-2</v>
      </c>
      <c r="AB4733" s="14">
        <f>(Google_Add_Data[[#This Row],[campaign_conversions]]/Google_Add_Data[[#This Row],[campaign_clicks]])</f>
        <v>0.30429732868757259</v>
      </c>
      <c r="AC4733" s="19">
        <f>(Google_Add_Data[[#This Row],[campaign_cost_usd]]/Google_Add_Data[[#This Row],[campaign_clicks]])</f>
        <v>1.0107626790553621</v>
      </c>
      <c r="AD4733" s="15">
        <f>(Google_Add_Data[[#This Row],[campaign_cost_usd]]/Google_Add_Data[[#This Row],[campaign_conversions]])</f>
        <v>3.3216284987277356</v>
      </c>
      <c r="AE4733" s="15">
        <f>(Google_Add_Data[[#This Row],[campaign_conversion_value]]/Google_Add_Data[[#This Row],[campaign_cost_usd]])</f>
        <v>31.265286502221539</v>
      </c>
      <c r="AF4733" s="15">
        <f>(Google_Add_Data[[#This Row],[campaign_cost_usd]]/Google_Add_Data[[#This Row],[campaign_impressions]])*1000</f>
        <v>55.382787806792393</v>
      </c>
    </row>
    <row r="4734" spans="1:32" x14ac:dyDescent="0.35">
      <c r="A4734">
        <v>52844</v>
      </c>
      <c r="B4734">
        <v>55715</v>
      </c>
      <c r="C4734" t="s">
        <v>499</v>
      </c>
      <c r="D4734">
        <v>50564</v>
      </c>
      <c r="E4734">
        <v>38232</v>
      </c>
      <c r="F4734">
        <v>4312</v>
      </c>
      <c r="G4734">
        <v>411</v>
      </c>
      <c r="H4734">
        <v>95878.8</v>
      </c>
      <c r="I4734">
        <v>727.73</v>
      </c>
      <c r="J4734">
        <v>1.77</v>
      </c>
      <c r="K4734">
        <v>233.28</v>
      </c>
      <c r="L4734">
        <v>46432</v>
      </c>
      <c r="M4734">
        <v>4952</v>
      </c>
      <c r="N4734">
        <v>722</v>
      </c>
      <c r="O4734">
        <v>2314.62</v>
      </c>
      <c r="P4734">
        <v>96028.64</v>
      </c>
      <c r="Q4734" s="2">
        <v>45713</v>
      </c>
      <c r="R4734" s="2">
        <v>45804</v>
      </c>
      <c r="S4734" s="2">
        <v>45713</v>
      </c>
      <c r="T4734" s="2">
        <v>45804</v>
      </c>
      <c r="U4734" s="14">
        <f>(Google_Add_Data[[#This Row],[ad_clicks]]/Google_Add_Data[[#This Row],[ad_impressions]])</f>
        <v>0.11278510148566646</v>
      </c>
      <c r="V4734" s="14">
        <f>(Google_Add_Data[[#This Row],[ad_conversions]]/Google_Add_Data[[#This Row],[ad_clicks]])</f>
        <v>9.5315398886827454E-2</v>
      </c>
      <c r="W4734" s="15">
        <f>(Google_Add_Data[[#This Row],[ad_cost_usd]]/Google_Add_Data[[#This Row],[ad_clicks]])</f>
        <v>0.16876855287569573</v>
      </c>
      <c r="X4734" s="15">
        <f>(Google_Add_Data[[#This Row],[ad_cost_usd]]/Google_Add_Data[[#This Row],[ad_conversions]])</f>
        <v>1.770632603406326</v>
      </c>
      <c r="Y4734" s="15">
        <f>(Google_Add_Data[[#This Row],[ad_conversion_value]]/Google_Add_Data[[#This Row],[ad_cost_usd]])</f>
        <v>131.75051186566446</v>
      </c>
      <c r="Z4734" s="15">
        <f>(Google_Add_Data[[#This Row],[ad_cost_usd]]/Google_Add_Data[[#This Row],[ad_impressions]]*1000)</f>
        <v>19.034578363674409</v>
      </c>
      <c r="AA4734" s="14">
        <f>(Google_Add_Data[[#This Row],[campaign_clicks]]/Google_Add_Data[[#This Row],[campaign_impressions]])</f>
        <v>0.10665058580289455</v>
      </c>
      <c r="AB4734" s="14">
        <f>(Google_Add_Data[[#This Row],[campaign_conversions]]/Google_Add_Data[[#This Row],[campaign_clicks]])</f>
        <v>0.14579967689822293</v>
      </c>
      <c r="AC4734" s="19">
        <f>(Google_Add_Data[[#This Row],[campaign_cost_usd]]/Google_Add_Data[[#This Row],[campaign_clicks]])</f>
        <v>0.46741114701130854</v>
      </c>
      <c r="AD4734" s="15">
        <f>(Google_Add_Data[[#This Row],[campaign_cost_usd]]/Google_Add_Data[[#This Row],[campaign_conversions]])</f>
        <v>3.2058448753462603</v>
      </c>
      <c r="AE4734" s="15">
        <f>(Google_Add_Data[[#This Row],[campaign_conversion_value]]/Google_Add_Data[[#This Row],[campaign_cost_usd]])</f>
        <v>41.487864098642547</v>
      </c>
      <c r="AF4734" s="15">
        <f>(Google_Add_Data[[#This Row],[campaign_cost_usd]]/Google_Add_Data[[#This Row],[campaign_impressions]])*1000</f>
        <v>49.849672639558925</v>
      </c>
    </row>
    <row r="4735" spans="1:32" x14ac:dyDescent="0.35">
      <c r="A4735">
        <v>92419</v>
      </c>
      <c r="B4735">
        <v>63657</v>
      </c>
      <c r="C4735" t="s">
        <v>1012</v>
      </c>
      <c r="D4735">
        <v>67008</v>
      </c>
      <c r="E4735">
        <v>37764</v>
      </c>
      <c r="F4735">
        <v>2984</v>
      </c>
      <c r="G4735">
        <v>685</v>
      </c>
      <c r="H4735">
        <v>304238.96000000002</v>
      </c>
      <c r="I4735">
        <v>56.17</v>
      </c>
      <c r="J4735">
        <v>0.08</v>
      </c>
      <c r="K4735">
        <v>444.14</v>
      </c>
      <c r="L4735">
        <v>43086</v>
      </c>
      <c r="M4735">
        <v>3191</v>
      </c>
      <c r="N4735">
        <v>777</v>
      </c>
      <c r="O4735">
        <v>3315.75</v>
      </c>
      <c r="P4735">
        <v>307482.65000000002</v>
      </c>
      <c r="Q4735" s="2">
        <v>45626</v>
      </c>
      <c r="R4735" s="2">
        <v>45805</v>
      </c>
      <c r="S4735" s="2">
        <v>45626</v>
      </c>
      <c r="T4735" s="2">
        <v>45805</v>
      </c>
      <c r="U4735" s="14">
        <f>(Google_Add_Data[[#This Row],[ad_clicks]]/Google_Add_Data[[#This Row],[ad_impressions]])</f>
        <v>7.9017053278254423E-2</v>
      </c>
      <c r="V4735" s="14">
        <f>(Google_Add_Data[[#This Row],[ad_conversions]]/Google_Add_Data[[#This Row],[ad_clicks]])</f>
        <v>0.22955764075067023</v>
      </c>
      <c r="W4735" s="15">
        <f>(Google_Add_Data[[#This Row],[ad_cost_usd]]/Google_Add_Data[[#This Row],[ad_clicks]])</f>
        <v>1.882372654155496E-2</v>
      </c>
      <c r="X4735" s="15">
        <f>(Google_Add_Data[[#This Row],[ad_cost_usd]]/Google_Add_Data[[#This Row],[ad_conversions]])</f>
        <v>8.2000000000000003E-2</v>
      </c>
      <c r="Y4735" s="15">
        <f>(Google_Add_Data[[#This Row],[ad_conversion_value]]/Google_Add_Data[[#This Row],[ad_cost_usd]])</f>
        <v>5416.3959408937153</v>
      </c>
      <c r="Z4735" s="15">
        <f>(Google_Add_Data[[#This Row],[ad_cost_usd]]/Google_Add_Data[[#This Row],[ad_impressions]]*1000)</f>
        <v>1.4873954030293401</v>
      </c>
      <c r="AA4735" s="14">
        <f>(Google_Add_Data[[#This Row],[campaign_clicks]]/Google_Add_Data[[#This Row],[campaign_impressions]])</f>
        <v>7.4061179965650092E-2</v>
      </c>
      <c r="AB4735" s="14">
        <f>(Google_Add_Data[[#This Row],[campaign_conversions]]/Google_Add_Data[[#This Row],[campaign_clicks]])</f>
        <v>0.24349733625822625</v>
      </c>
      <c r="AC4735" s="19">
        <f>(Google_Add_Data[[#This Row],[campaign_cost_usd]]/Google_Add_Data[[#This Row],[campaign_clicks]])</f>
        <v>1.0390943277969289</v>
      </c>
      <c r="AD4735" s="15">
        <f>(Google_Add_Data[[#This Row],[campaign_cost_usd]]/Google_Add_Data[[#This Row],[campaign_conversions]])</f>
        <v>4.2673745173745177</v>
      </c>
      <c r="AE4735" s="15">
        <f>(Google_Add_Data[[#This Row],[campaign_conversion_value]]/Google_Add_Data[[#This Row],[campaign_cost_usd]])</f>
        <v>92.733966674206442</v>
      </c>
      <c r="AF4735" s="15">
        <f>(Google_Add_Data[[#This Row],[campaign_cost_usd]]/Google_Add_Data[[#This Row],[campaign_impressions]])*1000</f>
        <v>76.956552012254562</v>
      </c>
    </row>
    <row r="4736" spans="1:32" x14ac:dyDescent="0.35">
      <c r="A4736">
        <v>55561</v>
      </c>
      <c r="B4736">
        <v>65016</v>
      </c>
      <c r="C4736" t="s">
        <v>281</v>
      </c>
      <c r="D4736">
        <v>48681</v>
      </c>
      <c r="E4736">
        <v>5034</v>
      </c>
      <c r="F4736">
        <v>3689</v>
      </c>
      <c r="G4736">
        <v>737</v>
      </c>
      <c r="H4736">
        <v>58105.9</v>
      </c>
      <c r="I4736">
        <v>755.46</v>
      </c>
      <c r="J4736">
        <v>1.03</v>
      </c>
      <c r="K4736">
        <v>78.84</v>
      </c>
      <c r="L4736">
        <v>12162</v>
      </c>
      <c r="M4736">
        <v>4344</v>
      </c>
      <c r="N4736">
        <v>1220</v>
      </c>
      <c r="O4736">
        <v>4401.71</v>
      </c>
      <c r="P4736">
        <v>59974.94</v>
      </c>
      <c r="Q4736" s="2">
        <v>45765</v>
      </c>
      <c r="R4736" s="2">
        <v>45795</v>
      </c>
      <c r="S4736" s="2">
        <v>45765</v>
      </c>
      <c r="T4736" s="2">
        <v>45795</v>
      </c>
      <c r="U4736" s="14">
        <f>(Google_Add_Data[[#This Row],[ad_clicks]]/Google_Add_Data[[#This Row],[ad_impressions]])</f>
        <v>0.73281684545093362</v>
      </c>
      <c r="V4736" s="14">
        <f>(Google_Add_Data[[#This Row],[ad_conversions]]/Google_Add_Data[[#This Row],[ad_clicks]])</f>
        <v>0.19978313906207645</v>
      </c>
      <c r="W4736" s="15">
        <f>(Google_Add_Data[[#This Row],[ad_cost_usd]]/Google_Add_Data[[#This Row],[ad_clicks]])</f>
        <v>0.20478720520466251</v>
      </c>
      <c r="X4736" s="15">
        <f>(Google_Add_Data[[#This Row],[ad_cost_usd]]/Google_Add_Data[[#This Row],[ad_conversions]])</f>
        <v>1.0250474898236093</v>
      </c>
      <c r="Y4736" s="15">
        <f>(Google_Add_Data[[#This Row],[ad_conversion_value]]/Google_Add_Data[[#This Row],[ad_cost_usd]])</f>
        <v>76.914595081142608</v>
      </c>
      <c r="Z4736" s="15">
        <f>(Google_Add_Data[[#This Row],[ad_cost_usd]]/Google_Add_Data[[#This Row],[ad_impressions]]*1000)</f>
        <v>150.07151370679381</v>
      </c>
      <c r="AA4736" s="14">
        <f>(Google_Add_Data[[#This Row],[campaign_clicks]]/Google_Add_Data[[#This Row],[campaign_impressions]])</f>
        <v>0.35717809570794279</v>
      </c>
      <c r="AB4736" s="14">
        <f>(Google_Add_Data[[#This Row],[campaign_conversions]]/Google_Add_Data[[#This Row],[campaign_clicks]])</f>
        <v>0.28084714548802947</v>
      </c>
      <c r="AC4736" s="19">
        <f>(Google_Add_Data[[#This Row],[campaign_cost_usd]]/Google_Add_Data[[#This Row],[campaign_clicks]])</f>
        <v>1.0132849907918968</v>
      </c>
      <c r="AD4736" s="15">
        <f>(Google_Add_Data[[#This Row],[campaign_cost_usd]]/Google_Add_Data[[#This Row],[campaign_conversions]])</f>
        <v>3.6079590163934427</v>
      </c>
      <c r="AE4736" s="15">
        <f>(Google_Add_Data[[#This Row],[campaign_conversion_value]]/Google_Add_Data[[#This Row],[campaign_cost_usd]])</f>
        <v>13.625372866454175</v>
      </c>
      <c r="AF4736" s="15">
        <f>(Google_Add_Data[[#This Row],[campaign_cost_usd]]/Google_Add_Data[[#This Row],[campaign_impressions]])*1000</f>
        <v>361.92320342049004</v>
      </c>
    </row>
    <row r="4737" spans="1:32" x14ac:dyDescent="0.35">
      <c r="A4737">
        <v>43624</v>
      </c>
      <c r="B4737">
        <v>81937</v>
      </c>
      <c r="C4737" t="s">
        <v>716</v>
      </c>
      <c r="D4737">
        <v>80295</v>
      </c>
      <c r="E4737">
        <v>3337</v>
      </c>
      <c r="F4737">
        <v>3022</v>
      </c>
      <c r="G4737">
        <v>944</v>
      </c>
      <c r="H4737">
        <v>312472.34999999998</v>
      </c>
      <c r="I4737">
        <v>111.38</v>
      </c>
      <c r="J4737">
        <v>0.12</v>
      </c>
      <c r="K4737">
        <v>331.01</v>
      </c>
      <c r="L4737">
        <v>9663</v>
      </c>
      <c r="M4737">
        <v>3537</v>
      </c>
      <c r="N4737">
        <v>1001</v>
      </c>
      <c r="O4737">
        <v>740.05</v>
      </c>
      <c r="P4737">
        <v>316007.63</v>
      </c>
      <c r="Q4737" s="2">
        <v>45542</v>
      </c>
      <c r="R4737" s="2">
        <v>45786</v>
      </c>
      <c r="S4737" s="2">
        <v>45542</v>
      </c>
      <c r="T4737" s="2">
        <v>45786</v>
      </c>
      <c r="U4737" s="14">
        <f>(Google_Add_Data[[#This Row],[ad_clicks]]/Google_Add_Data[[#This Row],[ad_impressions]])</f>
        <v>0.9056038357806413</v>
      </c>
      <c r="V4737" s="14">
        <f>(Google_Add_Data[[#This Row],[ad_conversions]]/Google_Add_Data[[#This Row],[ad_clicks]])</f>
        <v>0.31237590999338188</v>
      </c>
      <c r="W4737" s="15">
        <f>(Google_Add_Data[[#This Row],[ad_cost_usd]]/Google_Add_Data[[#This Row],[ad_clicks]])</f>
        <v>3.6856386499007278E-2</v>
      </c>
      <c r="X4737" s="15">
        <f>(Google_Add_Data[[#This Row],[ad_cost_usd]]/Google_Add_Data[[#This Row],[ad_conversions]])</f>
        <v>0.11798728813559321</v>
      </c>
      <c r="Y4737" s="15">
        <f>(Google_Add_Data[[#This Row],[ad_conversion_value]]/Google_Add_Data[[#This Row],[ad_cost_usd]])</f>
        <v>2805.4619321242594</v>
      </c>
      <c r="Z4737" s="15">
        <f>(Google_Add_Data[[#This Row],[ad_cost_usd]]/Google_Add_Data[[#This Row],[ad_impressions]]*1000)</f>
        <v>33.377284986514837</v>
      </c>
      <c r="AA4737" s="14">
        <f>(Google_Add_Data[[#This Row],[campaign_clicks]]/Google_Add_Data[[#This Row],[campaign_impressions]])</f>
        <v>0.36603539273517544</v>
      </c>
      <c r="AB4737" s="14">
        <f>(Google_Add_Data[[#This Row],[campaign_conversions]]/Google_Add_Data[[#This Row],[campaign_clicks]])</f>
        <v>0.28300819903873337</v>
      </c>
      <c r="AC4737" s="19">
        <f>(Google_Add_Data[[#This Row],[campaign_cost_usd]]/Google_Add_Data[[#This Row],[campaign_clicks]])</f>
        <v>0.20923098671190274</v>
      </c>
      <c r="AD4737" s="15">
        <f>(Google_Add_Data[[#This Row],[campaign_cost_usd]]/Google_Add_Data[[#This Row],[campaign_conversions]])</f>
        <v>0.73931068931068922</v>
      </c>
      <c r="AE4737" s="15">
        <f>(Google_Add_Data[[#This Row],[campaign_conversion_value]]/Google_Add_Data[[#This Row],[campaign_cost_usd]])</f>
        <v>427.00848591311399</v>
      </c>
      <c r="AF4737" s="15">
        <f>(Google_Add_Data[[#This Row],[campaign_cost_usd]]/Google_Add_Data[[#This Row],[campaign_impressions]])*1000</f>
        <v>76.585946393459579</v>
      </c>
    </row>
    <row r="4738" spans="1:32" x14ac:dyDescent="0.35">
      <c r="A4738">
        <v>20948</v>
      </c>
      <c r="B4738">
        <v>81350</v>
      </c>
      <c r="C4738" t="s">
        <v>1020</v>
      </c>
      <c r="D4738">
        <v>84656</v>
      </c>
      <c r="E4738">
        <v>24149</v>
      </c>
      <c r="F4738">
        <v>721</v>
      </c>
      <c r="G4738">
        <v>20</v>
      </c>
      <c r="H4738">
        <v>8829.42</v>
      </c>
      <c r="I4738">
        <v>450.18</v>
      </c>
      <c r="J4738">
        <v>22.51</v>
      </c>
      <c r="K4738">
        <v>441.47</v>
      </c>
      <c r="L4738">
        <v>32548</v>
      </c>
      <c r="M4738">
        <v>1323</v>
      </c>
      <c r="N4738">
        <v>282</v>
      </c>
      <c r="O4738">
        <v>4979.5600000000004</v>
      </c>
      <c r="P4738">
        <v>12817.65</v>
      </c>
      <c r="Q4738" s="2">
        <v>45636</v>
      </c>
      <c r="R4738" s="2">
        <v>45791</v>
      </c>
      <c r="S4738" s="2">
        <v>45636</v>
      </c>
      <c r="T4738" s="2">
        <v>45791</v>
      </c>
      <c r="U4738" s="14">
        <f>(Google_Add_Data[[#This Row],[ad_clicks]]/Google_Add_Data[[#This Row],[ad_impressions]])</f>
        <v>2.9856308749844716E-2</v>
      </c>
      <c r="V4738" s="14">
        <f>(Google_Add_Data[[#This Row],[ad_conversions]]/Google_Add_Data[[#This Row],[ad_clicks]])</f>
        <v>2.7739251040221916E-2</v>
      </c>
      <c r="W4738" s="15">
        <f>(Google_Add_Data[[#This Row],[ad_cost_usd]]/Google_Add_Data[[#This Row],[ad_clicks]])</f>
        <v>0.62438280166435511</v>
      </c>
      <c r="X4738" s="15">
        <f>(Google_Add_Data[[#This Row],[ad_cost_usd]]/Google_Add_Data[[#This Row],[ad_conversions]])</f>
        <v>22.509</v>
      </c>
      <c r="Y4738" s="15">
        <f>(Google_Add_Data[[#This Row],[ad_conversion_value]]/Google_Add_Data[[#This Row],[ad_cost_usd]])</f>
        <v>19.613088098094096</v>
      </c>
      <c r="Z4738" s="15">
        <f>(Google_Add_Data[[#This Row],[ad_cost_usd]]/Google_Add_Data[[#This Row],[ad_impressions]]*1000)</f>
        <v>18.641765704584042</v>
      </c>
      <c r="AA4738" s="14">
        <f>(Google_Add_Data[[#This Row],[campaign_clicks]]/Google_Add_Data[[#This Row],[campaign_impressions]])</f>
        <v>4.0647658842325178E-2</v>
      </c>
      <c r="AB4738" s="14">
        <f>(Google_Add_Data[[#This Row],[campaign_conversions]]/Google_Add_Data[[#This Row],[campaign_clicks]])</f>
        <v>0.21315192743764172</v>
      </c>
      <c r="AC4738" s="19">
        <f>(Google_Add_Data[[#This Row],[campaign_cost_usd]]/Google_Add_Data[[#This Row],[campaign_clicks]])</f>
        <v>3.7638397581254726</v>
      </c>
      <c r="AD4738" s="15">
        <f>(Google_Add_Data[[#This Row],[campaign_cost_usd]]/Google_Add_Data[[#This Row],[campaign_conversions]])</f>
        <v>17.658014184397164</v>
      </c>
      <c r="AE4738" s="15">
        <f>(Google_Add_Data[[#This Row],[campaign_conversion_value]]/Google_Add_Data[[#This Row],[campaign_cost_usd]])</f>
        <v>2.574052727550225</v>
      </c>
      <c r="AF4738" s="15">
        <f>(Google_Add_Data[[#This Row],[campaign_cost_usd]]/Google_Add_Data[[#This Row],[campaign_impressions]])*1000</f>
        <v>152.99127442546396</v>
      </c>
    </row>
    <row r="4739" spans="1:32" x14ac:dyDescent="0.35">
      <c r="A4739">
        <v>65036</v>
      </c>
      <c r="B4739">
        <v>56194</v>
      </c>
      <c r="C4739" t="s">
        <v>447</v>
      </c>
      <c r="D4739">
        <v>89422</v>
      </c>
      <c r="E4739">
        <v>8816</v>
      </c>
      <c r="F4739">
        <v>4536</v>
      </c>
      <c r="G4739">
        <v>860</v>
      </c>
      <c r="H4739">
        <v>195798.6</v>
      </c>
      <c r="I4739">
        <v>916.61</v>
      </c>
      <c r="J4739">
        <v>1.07</v>
      </c>
      <c r="K4739">
        <v>227.67</v>
      </c>
      <c r="L4739">
        <v>15702</v>
      </c>
      <c r="M4739">
        <v>5489</v>
      </c>
      <c r="N4739">
        <v>874</v>
      </c>
      <c r="O4739">
        <v>3778.96</v>
      </c>
      <c r="P4739">
        <v>200355.07</v>
      </c>
      <c r="Q4739" s="2">
        <v>45595</v>
      </c>
      <c r="R4739" s="2">
        <v>45795</v>
      </c>
      <c r="S4739" s="2">
        <v>45595</v>
      </c>
      <c r="T4739" s="2">
        <v>45795</v>
      </c>
      <c r="U4739" s="14">
        <f>(Google_Add_Data[[#This Row],[ad_clicks]]/Google_Add_Data[[#This Row],[ad_impressions]])</f>
        <v>0.51451905626134298</v>
      </c>
      <c r="V4739" s="14">
        <f>(Google_Add_Data[[#This Row],[ad_conversions]]/Google_Add_Data[[#This Row],[ad_clicks]])</f>
        <v>0.18959435626102292</v>
      </c>
      <c r="W4739" s="15">
        <f>(Google_Add_Data[[#This Row],[ad_cost_usd]]/Google_Add_Data[[#This Row],[ad_clicks]])</f>
        <v>0.20207451499118165</v>
      </c>
      <c r="X4739" s="15">
        <f>(Google_Add_Data[[#This Row],[ad_cost_usd]]/Google_Add_Data[[#This Row],[ad_conversions]])</f>
        <v>1.0658255813953488</v>
      </c>
      <c r="Y4739" s="15">
        <f>(Google_Add_Data[[#This Row],[ad_conversion_value]]/Google_Add_Data[[#This Row],[ad_cost_usd]])</f>
        <v>213.61167781281026</v>
      </c>
      <c r="Z4739" s="15">
        <f>(Google_Add_Data[[#This Row],[ad_cost_usd]]/Google_Add_Data[[#This Row],[ad_impressions]]*1000)</f>
        <v>103.9711887477314</v>
      </c>
      <c r="AA4739" s="14">
        <f>(Google_Add_Data[[#This Row],[campaign_clicks]]/Google_Add_Data[[#This Row],[campaign_impressions]])</f>
        <v>0.34957330276397913</v>
      </c>
      <c r="AB4739" s="14">
        <f>(Google_Add_Data[[#This Row],[campaign_conversions]]/Google_Add_Data[[#This Row],[campaign_clicks]])</f>
        <v>0.1592275460010931</v>
      </c>
      <c r="AC4739" s="19">
        <f>(Google_Add_Data[[#This Row],[campaign_cost_usd]]/Google_Add_Data[[#This Row],[campaign_clicks]])</f>
        <v>0.68846055747859358</v>
      </c>
      <c r="AD4739" s="15">
        <f>(Google_Add_Data[[#This Row],[campaign_cost_usd]]/Google_Add_Data[[#This Row],[campaign_conversions]])</f>
        <v>4.3237528604118998</v>
      </c>
      <c r="AE4739" s="15">
        <f>(Google_Add_Data[[#This Row],[campaign_conversion_value]]/Google_Add_Data[[#This Row],[campaign_cost_usd]])</f>
        <v>53.018573893346321</v>
      </c>
      <c r="AF4739" s="15">
        <f>(Google_Add_Data[[#This Row],[campaign_cost_usd]]/Google_Add_Data[[#This Row],[campaign_impressions]])*1000</f>
        <v>240.66743090052222</v>
      </c>
    </row>
    <row r="4740" spans="1:32" x14ac:dyDescent="0.35">
      <c r="A4740">
        <v>25529</v>
      </c>
      <c r="B4740">
        <v>62129</v>
      </c>
      <c r="C4740" t="s">
        <v>367</v>
      </c>
      <c r="D4740">
        <v>64341</v>
      </c>
      <c r="E4740">
        <v>9011</v>
      </c>
      <c r="F4740">
        <v>4479</v>
      </c>
      <c r="G4740">
        <v>370</v>
      </c>
      <c r="H4740">
        <v>161752.85</v>
      </c>
      <c r="I4740">
        <v>431.51</v>
      </c>
      <c r="J4740">
        <v>1.17</v>
      </c>
      <c r="K4740">
        <v>437.17</v>
      </c>
      <c r="L4740">
        <v>15238</v>
      </c>
      <c r="M4740">
        <v>5071</v>
      </c>
      <c r="N4740">
        <v>799</v>
      </c>
      <c r="O4740">
        <v>640.82000000000005</v>
      </c>
      <c r="P4740">
        <v>169000.72</v>
      </c>
      <c r="Q4740" s="2">
        <v>45637</v>
      </c>
      <c r="R4740" s="2">
        <v>45803</v>
      </c>
      <c r="S4740" s="2">
        <v>45637</v>
      </c>
      <c r="T4740" s="2">
        <v>45803</v>
      </c>
      <c r="U4740" s="14">
        <f>(Google_Add_Data[[#This Row],[ad_clicks]]/Google_Add_Data[[#This Row],[ad_impressions]])</f>
        <v>0.49705914992786593</v>
      </c>
      <c r="V4740" s="14">
        <f>(Google_Add_Data[[#This Row],[ad_conversions]]/Google_Add_Data[[#This Row],[ad_clicks]])</f>
        <v>8.260772493860237E-2</v>
      </c>
      <c r="W4740" s="15">
        <f>(Google_Add_Data[[#This Row],[ad_cost_usd]]/Google_Add_Data[[#This Row],[ad_clicks]])</f>
        <v>9.6340701049341365E-2</v>
      </c>
      <c r="X4740" s="15">
        <f>(Google_Add_Data[[#This Row],[ad_cost_usd]]/Google_Add_Data[[#This Row],[ad_conversions]])</f>
        <v>1.1662432432432432</v>
      </c>
      <c r="Y4740" s="15">
        <f>(Google_Add_Data[[#This Row],[ad_conversion_value]]/Google_Add_Data[[#This Row],[ad_cost_usd]])</f>
        <v>374.85307408866538</v>
      </c>
      <c r="Z4740" s="15">
        <f>(Google_Add_Data[[#This Row],[ad_cost_usd]]/Google_Add_Data[[#This Row],[ad_impressions]]*1000)</f>
        <v>47.887026967040278</v>
      </c>
      <c r="AA4740" s="14">
        <f>(Google_Add_Data[[#This Row],[campaign_clicks]]/Google_Add_Data[[#This Row],[campaign_impressions]])</f>
        <v>0.3327864549153432</v>
      </c>
      <c r="AB4740" s="14">
        <f>(Google_Add_Data[[#This Row],[campaign_conversions]]/Google_Add_Data[[#This Row],[campaign_clicks]])</f>
        <v>0.1575626109248669</v>
      </c>
      <c r="AC4740" s="19">
        <f>(Google_Add_Data[[#This Row],[campaign_cost_usd]]/Google_Add_Data[[#This Row],[campaign_clicks]])</f>
        <v>0.12636955235653718</v>
      </c>
      <c r="AD4740" s="15">
        <f>(Google_Add_Data[[#This Row],[campaign_cost_usd]]/Google_Add_Data[[#This Row],[campaign_conversions]])</f>
        <v>0.80202753441802255</v>
      </c>
      <c r="AE4740" s="15">
        <f>(Google_Add_Data[[#This Row],[campaign_conversion_value]]/Google_Add_Data[[#This Row],[campaign_cost_usd]])</f>
        <v>263.72572641303327</v>
      </c>
      <c r="AF4740" s="15">
        <f>(Google_Add_Data[[#This Row],[campaign_cost_usd]]/Google_Add_Data[[#This Row],[campaign_impressions]])*1000</f>
        <v>42.054075337970865</v>
      </c>
    </row>
    <row r="4741" spans="1:32" x14ac:dyDescent="0.35">
      <c r="A4741">
        <v>92219</v>
      </c>
      <c r="B4741">
        <v>22269</v>
      </c>
      <c r="C4741" t="s">
        <v>695</v>
      </c>
      <c r="D4741">
        <v>39125</v>
      </c>
      <c r="E4741">
        <v>37596</v>
      </c>
      <c r="F4741">
        <v>2235</v>
      </c>
      <c r="G4741">
        <v>73</v>
      </c>
      <c r="H4741">
        <v>12908.46</v>
      </c>
      <c r="I4741">
        <v>221.93</v>
      </c>
      <c r="J4741">
        <v>3.04</v>
      </c>
      <c r="K4741">
        <v>176.83</v>
      </c>
      <c r="L4741">
        <v>39051</v>
      </c>
      <c r="M4741">
        <v>2699</v>
      </c>
      <c r="N4741">
        <v>329</v>
      </c>
      <c r="O4741">
        <v>2560.17</v>
      </c>
      <c r="P4741">
        <v>21808.39</v>
      </c>
      <c r="Q4741" s="2">
        <v>45583</v>
      </c>
      <c r="R4741" s="2">
        <v>45797</v>
      </c>
      <c r="S4741" s="2">
        <v>45583</v>
      </c>
      <c r="T4741" s="2">
        <v>45797</v>
      </c>
      <c r="U4741" s="14">
        <f>(Google_Add_Data[[#This Row],[ad_clicks]]/Google_Add_Data[[#This Row],[ad_impressions]])</f>
        <v>5.9447813597191188E-2</v>
      </c>
      <c r="V4741" s="14">
        <f>(Google_Add_Data[[#This Row],[ad_conversions]]/Google_Add_Data[[#This Row],[ad_clicks]])</f>
        <v>3.2662192393736016E-2</v>
      </c>
      <c r="W4741" s="15">
        <f>(Google_Add_Data[[#This Row],[ad_cost_usd]]/Google_Add_Data[[#This Row],[ad_clicks]])</f>
        <v>9.9297539149888148E-2</v>
      </c>
      <c r="X4741" s="15">
        <f>(Google_Add_Data[[#This Row],[ad_cost_usd]]/Google_Add_Data[[#This Row],[ad_conversions]])</f>
        <v>3.0401369863013699</v>
      </c>
      <c r="Y4741" s="15">
        <f>(Google_Add_Data[[#This Row],[ad_conversion_value]]/Google_Add_Data[[#This Row],[ad_cost_usd]])</f>
        <v>58.164556391655019</v>
      </c>
      <c r="Z4741" s="15">
        <f>(Google_Add_Data[[#This Row],[ad_cost_usd]]/Google_Add_Data[[#This Row],[ad_impressions]]*1000)</f>
        <v>5.9030215980423453</v>
      </c>
      <c r="AA4741" s="14">
        <f>(Google_Add_Data[[#This Row],[campaign_clicks]]/Google_Add_Data[[#This Row],[campaign_impressions]])</f>
        <v>6.9114747381629149E-2</v>
      </c>
      <c r="AB4741" s="14">
        <f>(Google_Add_Data[[#This Row],[campaign_conversions]]/Google_Add_Data[[#This Row],[campaign_clicks]])</f>
        <v>0.12189699888847721</v>
      </c>
      <c r="AC4741" s="19">
        <f>(Google_Add_Data[[#This Row],[campaign_cost_usd]]/Google_Add_Data[[#This Row],[campaign_clicks]])</f>
        <v>0.94856243052982592</v>
      </c>
      <c r="AD4741" s="15">
        <f>(Google_Add_Data[[#This Row],[campaign_cost_usd]]/Google_Add_Data[[#This Row],[campaign_conversions]])</f>
        <v>7.7816717325227964</v>
      </c>
      <c r="AE4741" s="15">
        <f>(Google_Add_Data[[#This Row],[campaign_conversion_value]]/Google_Add_Data[[#This Row],[campaign_cost_usd]])</f>
        <v>8.5183366729553107</v>
      </c>
      <c r="AF4741" s="15">
        <f>(Google_Add_Data[[#This Row],[campaign_cost_usd]]/Google_Add_Data[[#This Row],[campaign_impressions]])*1000</f>
        <v>65.559652761773066</v>
      </c>
    </row>
    <row r="4742" spans="1:32" x14ac:dyDescent="0.35">
      <c r="A4742">
        <v>36376</v>
      </c>
      <c r="B4742">
        <v>44857</v>
      </c>
      <c r="C4742" t="s">
        <v>755</v>
      </c>
      <c r="D4742">
        <v>57945</v>
      </c>
      <c r="E4742">
        <v>7965</v>
      </c>
      <c r="F4742">
        <v>947</v>
      </c>
      <c r="G4742">
        <v>815</v>
      </c>
      <c r="H4742">
        <v>265749.90000000002</v>
      </c>
      <c r="I4742">
        <v>281.08</v>
      </c>
      <c r="J4742">
        <v>0.34</v>
      </c>
      <c r="K4742">
        <v>326.07</v>
      </c>
      <c r="L4742">
        <v>13241</v>
      </c>
      <c r="M4742">
        <v>1861</v>
      </c>
      <c r="N4742">
        <v>1024</v>
      </c>
      <c r="O4742">
        <v>1571.85</v>
      </c>
      <c r="P4742">
        <v>272179.19</v>
      </c>
      <c r="Q4742" s="2">
        <v>45624</v>
      </c>
      <c r="R4742" s="2">
        <v>45787</v>
      </c>
      <c r="S4742" s="2">
        <v>45624</v>
      </c>
      <c r="T4742" s="2">
        <v>45787</v>
      </c>
      <c r="U4742" s="14">
        <f>(Google_Add_Data[[#This Row],[ad_clicks]]/Google_Add_Data[[#This Row],[ad_impressions]])</f>
        <v>0.11889516635279347</v>
      </c>
      <c r="V4742" s="14">
        <f>(Google_Add_Data[[#This Row],[ad_conversions]]/Google_Add_Data[[#This Row],[ad_clicks]])</f>
        <v>0.86061246040126715</v>
      </c>
      <c r="W4742" s="15">
        <f>(Google_Add_Data[[#This Row],[ad_cost_usd]]/Google_Add_Data[[#This Row],[ad_clicks]])</f>
        <v>0.29681098204857442</v>
      </c>
      <c r="X4742" s="15">
        <f>(Google_Add_Data[[#This Row],[ad_cost_usd]]/Google_Add_Data[[#This Row],[ad_conversions]])</f>
        <v>0.34488343558282208</v>
      </c>
      <c r="Y4742" s="15">
        <f>(Google_Add_Data[[#This Row],[ad_conversion_value]]/Google_Add_Data[[#This Row],[ad_cost_usd]])</f>
        <v>945.46001138465931</v>
      </c>
      <c r="Z4742" s="15">
        <f>(Google_Add_Data[[#This Row],[ad_cost_usd]]/Google_Add_Data[[#This Row],[ad_impressions]]*1000)</f>
        <v>35.289391086001253</v>
      </c>
      <c r="AA4742" s="14">
        <f>(Google_Add_Data[[#This Row],[campaign_clicks]]/Google_Add_Data[[#This Row],[campaign_impressions]])</f>
        <v>0.14054829695642324</v>
      </c>
      <c r="AB4742" s="14">
        <f>(Google_Add_Data[[#This Row],[campaign_conversions]]/Google_Add_Data[[#This Row],[campaign_clicks]])</f>
        <v>0.55024180548092427</v>
      </c>
      <c r="AC4742" s="19">
        <f>(Google_Add_Data[[#This Row],[campaign_cost_usd]]/Google_Add_Data[[#This Row],[campaign_clicks]])</f>
        <v>0.84462654486835032</v>
      </c>
      <c r="AD4742" s="15">
        <f>(Google_Add_Data[[#This Row],[campaign_cost_usd]]/Google_Add_Data[[#This Row],[campaign_conversions]])</f>
        <v>1.5350097656249999</v>
      </c>
      <c r="AE4742" s="15">
        <f>(Google_Add_Data[[#This Row],[campaign_conversion_value]]/Google_Add_Data[[#This Row],[campaign_cost_usd]])</f>
        <v>173.15850112924264</v>
      </c>
      <c r="AF4742" s="15">
        <f>(Google_Add_Data[[#This Row],[campaign_cost_usd]]/Google_Add_Data[[#This Row],[campaign_impressions]])*1000</f>
        <v>118.71082244543463</v>
      </c>
    </row>
    <row r="4743" spans="1:32" x14ac:dyDescent="0.35">
      <c r="A4743">
        <v>24309</v>
      </c>
      <c r="B4743">
        <v>30690</v>
      </c>
      <c r="C4743" t="s">
        <v>554</v>
      </c>
      <c r="D4743">
        <v>31167</v>
      </c>
      <c r="E4743">
        <v>31319</v>
      </c>
      <c r="F4743">
        <v>266</v>
      </c>
      <c r="G4743">
        <v>117</v>
      </c>
      <c r="H4743">
        <v>17539</v>
      </c>
      <c r="I4743">
        <v>96.32</v>
      </c>
      <c r="J4743">
        <v>0.82</v>
      </c>
      <c r="K4743">
        <v>149.91</v>
      </c>
      <c r="L4743">
        <v>39642</v>
      </c>
      <c r="M4743">
        <v>892</v>
      </c>
      <c r="N4743">
        <v>520</v>
      </c>
      <c r="O4743">
        <v>2068.39</v>
      </c>
      <c r="P4743">
        <v>23412.04</v>
      </c>
      <c r="Q4743" s="2">
        <v>45453</v>
      </c>
      <c r="R4743" s="2">
        <v>45807</v>
      </c>
      <c r="S4743" s="2">
        <v>45453</v>
      </c>
      <c r="T4743" s="2">
        <v>45807</v>
      </c>
      <c r="U4743" s="14">
        <f>(Google_Add_Data[[#This Row],[ad_clicks]]/Google_Add_Data[[#This Row],[ad_impressions]])</f>
        <v>8.4932469108209077E-3</v>
      </c>
      <c r="V4743" s="14">
        <f>(Google_Add_Data[[#This Row],[ad_conversions]]/Google_Add_Data[[#This Row],[ad_clicks]])</f>
        <v>0.43984962406015038</v>
      </c>
      <c r="W4743" s="15">
        <f>(Google_Add_Data[[#This Row],[ad_cost_usd]]/Google_Add_Data[[#This Row],[ad_clicks]])</f>
        <v>0.36210526315789471</v>
      </c>
      <c r="X4743" s="15">
        <f>(Google_Add_Data[[#This Row],[ad_cost_usd]]/Google_Add_Data[[#This Row],[ad_conversions]])</f>
        <v>0.82324786324786314</v>
      </c>
      <c r="Y4743" s="15">
        <f>(Google_Add_Data[[#This Row],[ad_conversion_value]]/Google_Add_Data[[#This Row],[ad_cost_usd]])</f>
        <v>182.09094684385383</v>
      </c>
      <c r="Z4743" s="15">
        <f>(Google_Add_Data[[#This Row],[ad_cost_usd]]/Google_Add_Data[[#This Row],[ad_impressions]]*1000)</f>
        <v>3.0754494077077807</v>
      </c>
      <c r="AA4743" s="14">
        <f>(Google_Add_Data[[#This Row],[campaign_clicks]]/Google_Add_Data[[#This Row],[campaign_impressions]])</f>
        <v>2.2501387417385599E-2</v>
      </c>
      <c r="AB4743" s="14">
        <f>(Google_Add_Data[[#This Row],[campaign_conversions]]/Google_Add_Data[[#This Row],[campaign_clicks]])</f>
        <v>0.5829596412556054</v>
      </c>
      <c r="AC4743" s="19">
        <f>(Google_Add_Data[[#This Row],[campaign_cost_usd]]/Google_Add_Data[[#This Row],[campaign_clicks]])</f>
        <v>2.3188228699551567</v>
      </c>
      <c r="AD4743" s="15">
        <f>(Google_Add_Data[[#This Row],[campaign_cost_usd]]/Google_Add_Data[[#This Row],[campaign_conversions]])</f>
        <v>3.9776730769230766</v>
      </c>
      <c r="AE4743" s="15">
        <f>(Google_Add_Data[[#This Row],[campaign_conversion_value]]/Google_Add_Data[[#This Row],[campaign_cost_usd]])</f>
        <v>11.31896789290221</v>
      </c>
      <c r="AF4743" s="15">
        <f>(Google_Add_Data[[#This Row],[campaign_cost_usd]]/Google_Add_Data[[#This Row],[campaign_impressions]])*1000</f>
        <v>52.176731749154939</v>
      </c>
    </row>
    <row r="4744" spans="1:32" x14ac:dyDescent="0.35">
      <c r="A4744">
        <v>50528</v>
      </c>
      <c r="B4744">
        <v>29668</v>
      </c>
      <c r="C4744" t="s">
        <v>813</v>
      </c>
      <c r="D4744">
        <v>79424</v>
      </c>
      <c r="E4744">
        <v>32813</v>
      </c>
      <c r="F4744">
        <v>3997</v>
      </c>
      <c r="G4744">
        <v>513</v>
      </c>
      <c r="H4744">
        <v>20276.89</v>
      </c>
      <c r="I4744">
        <v>280.74</v>
      </c>
      <c r="J4744">
        <v>0.55000000000000004</v>
      </c>
      <c r="K4744">
        <v>39.53</v>
      </c>
      <c r="L4744">
        <v>37012</v>
      </c>
      <c r="M4744">
        <v>4079</v>
      </c>
      <c r="N4744">
        <v>621</v>
      </c>
      <c r="O4744">
        <v>1064.5</v>
      </c>
      <c r="P4744">
        <v>27978.95</v>
      </c>
      <c r="Q4744" s="2">
        <v>45682</v>
      </c>
      <c r="R4744" s="2">
        <v>45783</v>
      </c>
      <c r="S4744" s="2">
        <v>45682</v>
      </c>
      <c r="T4744" s="2">
        <v>45783</v>
      </c>
      <c r="U4744" s="14">
        <f>(Google_Add_Data[[#This Row],[ad_clicks]]/Google_Add_Data[[#This Row],[ad_impressions]])</f>
        <v>0.1218114771584433</v>
      </c>
      <c r="V4744" s="14">
        <f>(Google_Add_Data[[#This Row],[ad_conversions]]/Google_Add_Data[[#This Row],[ad_clicks]])</f>
        <v>0.12834625969477109</v>
      </c>
      <c r="W4744" s="15">
        <f>(Google_Add_Data[[#This Row],[ad_cost_usd]]/Google_Add_Data[[#This Row],[ad_clicks]])</f>
        <v>7.0237678258694022E-2</v>
      </c>
      <c r="X4744" s="15">
        <f>(Google_Add_Data[[#This Row],[ad_cost_usd]]/Google_Add_Data[[#This Row],[ad_conversions]])</f>
        <v>0.5472514619883041</v>
      </c>
      <c r="Y4744" s="15">
        <f>(Google_Add_Data[[#This Row],[ad_conversion_value]]/Google_Add_Data[[#This Row],[ad_cost_usd]])</f>
        <v>72.226579753508574</v>
      </c>
      <c r="Z4744" s="15">
        <f>(Google_Add_Data[[#This Row],[ad_cost_usd]]/Google_Add_Data[[#This Row],[ad_impressions]]*1000)</f>
        <v>8.5557553408709968</v>
      </c>
      <c r="AA4744" s="14">
        <f>(Google_Add_Data[[#This Row],[campaign_clicks]]/Google_Add_Data[[#This Row],[campaign_impressions]])</f>
        <v>0.11020750027018264</v>
      </c>
      <c r="AB4744" s="14">
        <f>(Google_Add_Data[[#This Row],[campaign_conversions]]/Google_Add_Data[[#This Row],[campaign_clicks]])</f>
        <v>0.15224319686197599</v>
      </c>
      <c r="AC4744" s="19">
        <f>(Google_Add_Data[[#This Row],[campaign_cost_usd]]/Google_Add_Data[[#This Row],[campaign_clicks]])</f>
        <v>0.26097082618288797</v>
      </c>
      <c r="AD4744" s="15">
        <f>(Google_Add_Data[[#This Row],[campaign_cost_usd]]/Google_Add_Data[[#This Row],[campaign_conversions]])</f>
        <v>1.7141706924315621</v>
      </c>
      <c r="AE4744" s="15">
        <f>(Google_Add_Data[[#This Row],[campaign_conversion_value]]/Google_Add_Data[[#This Row],[campaign_cost_usd]])</f>
        <v>26.283654297792392</v>
      </c>
      <c r="AF4744" s="15">
        <f>(Google_Add_Data[[#This Row],[campaign_cost_usd]]/Google_Add_Data[[#This Row],[campaign_impressions]])*1000</f>
        <v>28.760942397060415</v>
      </c>
    </row>
    <row r="4745" spans="1:32" x14ac:dyDescent="0.35">
      <c r="A4745">
        <v>48154</v>
      </c>
      <c r="B4745">
        <v>45492</v>
      </c>
      <c r="C4745" t="s">
        <v>1181</v>
      </c>
      <c r="D4745">
        <v>81134</v>
      </c>
      <c r="E4745">
        <v>23523</v>
      </c>
      <c r="F4745">
        <v>4322</v>
      </c>
      <c r="G4745">
        <v>639</v>
      </c>
      <c r="H4745">
        <v>301200.21999999997</v>
      </c>
      <c r="I4745">
        <v>978.4</v>
      </c>
      <c r="J4745">
        <v>1.53</v>
      </c>
      <c r="K4745">
        <v>471.36</v>
      </c>
      <c r="L4745">
        <v>32375</v>
      </c>
      <c r="M4745">
        <v>4984</v>
      </c>
      <c r="N4745">
        <v>699</v>
      </c>
      <c r="O4745">
        <v>2432.98</v>
      </c>
      <c r="P4745">
        <v>308704.31</v>
      </c>
      <c r="Q4745" s="2">
        <v>45604</v>
      </c>
      <c r="R4745" s="2">
        <v>45805</v>
      </c>
      <c r="S4745" s="2">
        <v>45604</v>
      </c>
      <c r="T4745" s="2">
        <v>45805</v>
      </c>
      <c r="U4745" s="14">
        <f>(Google_Add_Data[[#This Row],[ad_clicks]]/Google_Add_Data[[#This Row],[ad_impressions]])</f>
        <v>0.18373506780597712</v>
      </c>
      <c r="V4745" s="14">
        <f>(Google_Add_Data[[#This Row],[ad_conversions]]/Google_Add_Data[[#This Row],[ad_clicks]])</f>
        <v>0.14784821841739934</v>
      </c>
      <c r="W4745" s="15">
        <f>(Google_Add_Data[[#This Row],[ad_cost_usd]]/Google_Add_Data[[#This Row],[ad_clicks]])</f>
        <v>0.22637667746413698</v>
      </c>
      <c r="X4745" s="15">
        <f>(Google_Add_Data[[#This Row],[ad_cost_usd]]/Google_Add_Data[[#This Row],[ad_conversions]])</f>
        <v>1.5311424100156494</v>
      </c>
      <c r="Y4745" s="15">
        <f>(Google_Add_Data[[#This Row],[ad_conversion_value]]/Google_Add_Data[[#This Row],[ad_cost_usd]])</f>
        <v>307.84977514309077</v>
      </c>
      <c r="Z4745" s="15">
        <f>(Google_Add_Data[[#This Row],[ad_cost_usd]]/Google_Add_Data[[#This Row],[ad_impressions]]*1000)</f>
        <v>41.59333418356502</v>
      </c>
      <c r="AA4745" s="14">
        <f>(Google_Add_Data[[#This Row],[campaign_clicks]]/Google_Add_Data[[#This Row],[campaign_impressions]])</f>
        <v>0.15394594594594593</v>
      </c>
      <c r="AB4745" s="14">
        <f>(Google_Add_Data[[#This Row],[campaign_conversions]]/Google_Add_Data[[#This Row],[campaign_clicks]])</f>
        <v>0.14024879614767255</v>
      </c>
      <c r="AC4745" s="19">
        <f>(Google_Add_Data[[#This Row],[campaign_cost_usd]]/Google_Add_Data[[#This Row],[campaign_clicks]])</f>
        <v>0.48815810593900483</v>
      </c>
      <c r="AD4745" s="15">
        <f>(Google_Add_Data[[#This Row],[campaign_cost_usd]]/Google_Add_Data[[#This Row],[campaign_conversions]])</f>
        <v>3.4806580829756797</v>
      </c>
      <c r="AE4745" s="15">
        <f>(Google_Add_Data[[#This Row],[campaign_conversion_value]]/Google_Add_Data[[#This Row],[campaign_cost_usd]])</f>
        <v>126.88320906871408</v>
      </c>
      <c r="AF4745" s="15">
        <f>(Google_Add_Data[[#This Row],[campaign_cost_usd]]/Google_Add_Data[[#This Row],[campaign_impressions]])*1000</f>
        <v>75.149961389961391</v>
      </c>
    </row>
    <row r="4746" spans="1:32" x14ac:dyDescent="0.35">
      <c r="A4746">
        <v>69323</v>
      </c>
      <c r="B4746">
        <v>79665</v>
      </c>
      <c r="C4746" t="s">
        <v>1054</v>
      </c>
      <c r="D4746">
        <v>42019</v>
      </c>
      <c r="E4746">
        <v>27808</v>
      </c>
      <c r="F4746">
        <v>1862</v>
      </c>
      <c r="G4746">
        <v>58</v>
      </c>
      <c r="H4746">
        <v>13381.34</v>
      </c>
      <c r="I4746">
        <v>645.45000000000005</v>
      </c>
      <c r="J4746">
        <v>11.13</v>
      </c>
      <c r="K4746">
        <v>230.71</v>
      </c>
      <c r="L4746">
        <v>28727</v>
      </c>
      <c r="M4746">
        <v>2076</v>
      </c>
      <c r="N4746">
        <v>364</v>
      </c>
      <c r="O4746">
        <v>3706.57</v>
      </c>
      <c r="P4746">
        <v>21075.43</v>
      </c>
      <c r="Q4746" s="2">
        <v>45535</v>
      </c>
      <c r="R4746" s="2">
        <v>45778</v>
      </c>
      <c r="S4746" s="2">
        <v>45535</v>
      </c>
      <c r="T4746" s="2">
        <v>45778</v>
      </c>
      <c r="U4746" s="14">
        <f>(Google_Add_Data[[#This Row],[ad_clicks]]/Google_Add_Data[[#This Row],[ad_impressions]])</f>
        <v>6.6959148446490216E-2</v>
      </c>
      <c r="V4746" s="14">
        <f>(Google_Add_Data[[#This Row],[ad_conversions]]/Google_Add_Data[[#This Row],[ad_clicks]])</f>
        <v>3.1149301825993556E-2</v>
      </c>
      <c r="W4746" s="15">
        <f>(Google_Add_Data[[#This Row],[ad_cost_usd]]/Google_Add_Data[[#This Row],[ad_clicks]])</f>
        <v>0.34664339419978518</v>
      </c>
      <c r="X4746" s="15">
        <f>(Google_Add_Data[[#This Row],[ad_cost_usd]]/Google_Add_Data[[#This Row],[ad_conversions]])</f>
        <v>11.12844827586207</v>
      </c>
      <c r="Y4746" s="15">
        <f>(Google_Add_Data[[#This Row],[ad_conversion_value]]/Google_Add_Data[[#This Row],[ad_cost_usd]])</f>
        <v>20.731799519714926</v>
      </c>
      <c r="Z4746" s="15">
        <f>(Google_Add_Data[[#This Row],[ad_cost_usd]]/Google_Add_Data[[#This Row],[ad_impressions]]*1000)</f>
        <v>23.210946490218642</v>
      </c>
      <c r="AA4746" s="14">
        <f>(Google_Add_Data[[#This Row],[campaign_clicks]]/Google_Add_Data[[#This Row],[campaign_impressions]])</f>
        <v>7.2266508859261322E-2</v>
      </c>
      <c r="AB4746" s="14">
        <f>(Google_Add_Data[[#This Row],[campaign_conversions]]/Google_Add_Data[[#This Row],[campaign_clicks]])</f>
        <v>0.17533718689788053</v>
      </c>
      <c r="AC4746" s="19">
        <f>(Google_Add_Data[[#This Row],[campaign_cost_usd]]/Google_Add_Data[[#This Row],[campaign_clicks]])</f>
        <v>1.7854383429672447</v>
      </c>
      <c r="AD4746" s="15">
        <f>(Google_Add_Data[[#This Row],[campaign_cost_usd]]/Google_Add_Data[[#This Row],[campaign_conversions]])</f>
        <v>10.182884615384616</v>
      </c>
      <c r="AE4746" s="15">
        <f>(Google_Add_Data[[#This Row],[campaign_conversion_value]]/Google_Add_Data[[#This Row],[campaign_cost_usd]])</f>
        <v>5.6859657311206853</v>
      </c>
      <c r="AF4746" s="15">
        <f>(Google_Add_Data[[#This Row],[campaign_cost_usd]]/Google_Add_Data[[#This Row],[campaign_impressions]])*1000</f>
        <v>129.02739582970725</v>
      </c>
    </row>
    <row r="4747" spans="1:32" x14ac:dyDescent="0.35">
      <c r="A4747">
        <v>50187</v>
      </c>
      <c r="B4747">
        <v>81737</v>
      </c>
      <c r="C4747" t="s">
        <v>1049</v>
      </c>
      <c r="D4747">
        <v>60716</v>
      </c>
      <c r="E4747">
        <v>36126</v>
      </c>
      <c r="F4747">
        <v>1230</v>
      </c>
      <c r="G4747">
        <v>242</v>
      </c>
      <c r="H4747">
        <v>52114.39</v>
      </c>
      <c r="I4747">
        <v>34.909999999999997</v>
      </c>
      <c r="J4747">
        <v>0.14000000000000001</v>
      </c>
      <c r="K4747">
        <v>215.35</v>
      </c>
      <c r="L4747">
        <v>45758</v>
      </c>
      <c r="M4747">
        <v>1529</v>
      </c>
      <c r="N4747">
        <v>478</v>
      </c>
      <c r="O4747">
        <v>3450.7</v>
      </c>
      <c r="P4747">
        <v>52237.99</v>
      </c>
      <c r="Q4747" s="2">
        <v>45499</v>
      </c>
      <c r="R4747" s="2">
        <v>45798</v>
      </c>
      <c r="S4747" s="2">
        <v>45499</v>
      </c>
      <c r="T4747" s="2">
        <v>45798</v>
      </c>
      <c r="U4747" s="14">
        <f>(Google_Add_Data[[#This Row],[ad_clicks]]/Google_Add_Data[[#This Row],[ad_impressions]])</f>
        <v>3.4047500415213421E-2</v>
      </c>
      <c r="V4747" s="14">
        <f>(Google_Add_Data[[#This Row],[ad_conversions]]/Google_Add_Data[[#This Row],[ad_clicks]])</f>
        <v>0.1967479674796748</v>
      </c>
      <c r="W4747" s="15">
        <f>(Google_Add_Data[[#This Row],[ad_cost_usd]]/Google_Add_Data[[#This Row],[ad_clicks]])</f>
        <v>2.838211382113821E-2</v>
      </c>
      <c r="X4747" s="15">
        <f>(Google_Add_Data[[#This Row],[ad_cost_usd]]/Google_Add_Data[[#This Row],[ad_conversions]])</f>
        <v>0.14425619834710743</v>
      </c>
      <c r="Y4747" s="15">
        <f>(Google_Add_Data[[#This Row],[ad_conversion_value]]/Google_Add_Data[[#This Row],[ad_cost_usd]])</f>
        <v>1492.8212546548268</v>
      </c>
      <c r="Z4747" s="15">
        <f>(Google_Add_Data[[#This Row],[ad_cost_usd]]/Google_Add_Data[[#This Row],[ad_impressions]]*1000)</f>
        <v>0.96634003210983765</v>
      </c>
      <c r="AA4747" s="14">
        <f>(Google_Add_Data[[#This Row],[campaign_clicks]]/Google_Add_Data[[#This Row],[campaign_impressions]])</f>
        <v>3.3414921980855807E-2</v>
      </c>
      <c r="AB4747" s="14">
        <f>(Google_Add_Data[[#This Row],[campaign_conversions]]/Google_Add_Data[[#This Row],[campaign_clicks]])</f>
        <v>0.31262262916939176</v>
      </c>
      <c r="AC4747" s="19">
        <f>(Google_Add_Data[[#This Row],[campaign_cost_usd]]/Google_Add_Data[[#This Row],[campaign_clicks]])</f>
        <v>2.2568345323741008</v>
      </c>
      <c r="AD4747" s="15">
        <f>(Google_Add_Data[[#This Row],[campaign_cost_usd]]/Google_Add_Data[[#This Row],[campaign_conversions]])</f>
        <v>7.2190376569037653</v>
      </c>
      <c r="AE4747" s="15">
        <f>(Google_Add_Data[[#This Row],[campaign_conversion_value]]/Google_Add_Data[[#This Row],[campaign_cost_usd]])</f>
        <v>15.138374822499783</v>
      </c>
      <c r="AF4747" s="15">
        <f>(Google_Add_Data[[#This Row],[campaign_cost_usd]]/Google_Add_Data[[#This Row],[campaign_impressions]])*1000</f>
        <v>75.411949822981768</v>
      </c>
    </row>
    <row r="4748" spans="1:32" x14ac:dyDescent="0.35">
      <c r="A4748">
        <v>56531</v>
      </c>
      <c r="B4748">
        <v>71358</v>
      </c>
      <c r="C4748" t="s">
        <v>1185</v>
      </c>
      <c r="D4748">
        <v>46283</v>
      </c>
      <c r="E4748">
        <v>43390</v>
      </c>
      <c r="F4748">
        <v>2379</v>
      </c>
      <c r="G4748">
        <v>59</v>
      </c>
      <c r="H4748">
        <v>16632.810000000001</v>
      </c>
      <c r="I4748">
        <v>253.85</v>
      </c>
      <c r="J4748">
        <v>4.3</v>
      </c>
      <c r="K4748">
        <v>281.91000000000003</v>
      </c>
      <c r="L4748">
        <v>50958</v>
      </c>
      <c r="M4748">
        <v>2493</v>
      </c>
      <c r="N4748">
        <v>312</v>
      </c>
      <c r="O4748">
        <v>1031.0899999999999</v>
      </c>
      <c r="P4748">
        <v>23217.360000000001</v>
      </c>
      <c r="Q4748" s="2">
        <v>45710</v>
      </c>
      <c r="R4748" s="2">
        <v>45793</v>
      </c>
      <c r="S4748" s="2">
        <v>45710</v>
      </c>
      <c r="T4748" s="2">
        <v>45793</v>
      </c>
      <c r="U4748" s="14">
        <f>(Google_Add_Data[[#This Row],[ad_clicks]]/Google_Add_Data[[#This Row],[ad_impressions]])</f>
        <v>5.4828301451947455E-2</v>
      </c>
      <c r="V4748" s="14">
        <f>(Google_Add_Data[[#This Row],[ad_conversions]]/Google_Add_Data[[#This Row],[ad_clicks]])</f>
        <v>2.4800336275746113E-2</v>
      </c>
      <c r="W4748" s="15">
        <f>(Google_Add_Data[[#This Row],[ad_cost_usd]]/Google_Add_Data[[#This Row],[ad_clicks]])</f>
        <v>0.10670449768810425</v>
      </c>
      <c r="X4748" s="15">
        <f>(Google_Add_Data[[#This Row],[ad_cost_usd]]/Google_Add_Data[[#This Row],[ad_conversions]])</f>
        <v>4.3025423728813559</v>
      </c>
      <c r="Y4748" s="15">
        <f>(Google_Add_Data[[#This Row],[ad_conversion_value]]/Google_Add_Data[[#This Row],[ad_cost_usd]])</f>
        <v>65.522198148512913</v>
      </c>
      <c r="Z4748" s="15">
        <f>(Google_Add_Data[[#This Row],[ad_cost_usd]]/Google_Add_Data[[#This Row],[ad_impressions]]*1000)</f>
        <v>5.8504263655220097</v>
      </c>
      <c r="AA4748" s="14">
        <f>(Google_Add_Data[[#This Row],[campaign_clicks]]/Google_Add_Data[[#This Row],[campaign_impressions]])</f>
        <v>4.8922642175909574E-2</v>
      </c>
      <c r="AB4748" s="14">
        <f>(Google_Add_Data[[#This Row],[campaign_conversions]]/Google_Add_Data[[#This Row],[campaign_clicks]])</f>
        <v>0.12515042117930206</v>
      </c>
      <c r="AC4748" s="19">
        <f>(Google_Add_Data[[#This Row],[campaign_cost_usd]]/Google_Add_Data[[#This Row],[campaign_clicks]])</f>
        <v>0.41359406337745686</v>
      </c>
      <c r="AD4748" s="15">
        <f>(Google_Add_Data[[#This Row],[campaign_cost_usd]]/Google_Add_Data[[#This Row],[campaign_conversions]])</f>
        <v>3.3047756410256408</v>
      </c>
      <c r="AE4748" s="15">
        <f>(Google_Add_Data[[#This Row],[campaign_conversion_value]]/Google_Add_Data[[#This Row],[campaign_cost_usd]])</f>
        <v>22.517297229145857</v>
      </c>
      <c r="AF4748" s="15">
        <f>(Google_Add_Data[[#This Row],[campaign_cost_usd]]/Google_Add_Data[[#This Row],[campaign_impressions]])*1000</f>
        <v>20.234114368695785</v>
      </c>
    </row>
    <row r="4749" spans="1:32" x14ac:dyDescent="0.35">
      <c r="A4749">
        <v>32737</v>
      </c>
      <c r="B4749">
        <v>37261</v>
      </c>
      <c r="C4749" t="s">
        <v>410</v>
      </c>
      <c r="D4749">
        <v>58618</v>
      </c>
      <c r="E4749">
        <v>29771</v>
      </c>
      <c r="F4749">
        <v>3641</v>
      </c>
      <c r="G4749">
        <v>802</v>
      </c>
      <c r="H4749">
        <v>288395.62</v>
      </c>
      <c r="I4749">
        <v>188.88</v>
      </c>
      <c r="J4749">
        <v>0.24</v>
      </c>
      <c r="K4749">
        <v>359.6</v>
      </c>
      <c r="L4749">
        <v>31925</v>
      </c>
      <c r="M4749">
        <v>3877</v>
      </c>
      <c r="N4749">
        <v>1113</v>
      </c>
      <c r="O4749">
        <v>1542.95</v>
      </c>
      <c r="P4749">
        <v>293783.57</v>
      </c>
      <c r="Q4749" s="2">
        <v>45511</v>
      </c>
      <c r="R4749" s="2">
        <v>45798</v>
      </c>
      <c r="S4749" s="2">
        <v>45511</v>
      </c>
      <c r="T4749" s="2">
        <v>45798</v>
      </c>
      <c r="U4749" s="14">
        <f>(Google_Add_Data[[#This Row],[ad_clicks]]/Google_Add_Data[[#This Row],[ad_impressions]])</f>
        <v>0.12230022505122434</v>
      </c>
      <c r="V4749" s="14">
        <f>(Google_Add_Data[[#This Row],[ad_conversions]]/Google_Add_Data[[#This Row],[ad_clicks]])</f>
        <v>0.22026915682504805</v>
      </c>
      <c r="W4749" s="15">
        <f>(Google_Add_Data[[#This Row],[ad_cost_usd]]/Google_Add_Data[[#This Row],[ad_clicks]])</f>
        <v>5.1875858280692119E-2</v>
      </c>
      <c r="X4749" s="15">
        <f>(Google_Add_Data[[#This Row],[ad_cost_usd]]/Google_Add_Data[[#This Row],[ad_conversions]])</f>
        <v>0.23551122194513716</v>
      </c>
      <c r="Y4749" s="15">
        <f>(Google_Add_Data[[#This Row],[ad_conversion_value]]/Google_Add_Data[[#This Row],[ad_cost_usd]])</f>
        <v>1526.8721939855993</v>
      </c>
      <c r="Z4749" s="15">
        <f>(Google_Add_Data[[#This Row],[ad_cost_usd]]/Google_Add_Data[[#This Row],[ad_impressions]]*1000)</f>
        <v>6.3444291424540662</v>
      </c>
      <c r="AA4749" s="14">
        <f>(Google_Add_Data[[#This Row],[campaign_clicks]]/Google_Add_Data[[#This Row],[campaign_impressions]])</f>
        <v>0.12144087705559906</v>
      </c>
      <c r="AB4749" s="14">
        <f>(Google_Add_Data[[#This Row],[campaign_conversions]]/Google_Add_Data[[#This Row],[campaign_clicks]])</f>
        <v>0.28707763734846531</v>
      </c>
      <c r="AC4749" s="19">
        <f>(Google_Add_Data[[#This Row],[campaign_cost_usd]]/Google_Add_Data[[#This Row],[campaign_clicks]])</f>
        <v>0.397975238586536</v>
      </c>
      <c r="AD4749" s="15">
        <f>(Google_Add_Data[[#This Row],[campaign_cost_usd]]/Google_Add_Data[[#This Row],[campaign_conversions]])</f>
        <v>1.3862982929020666</v>
      </c>
      <c r="AE4749" s="15">
        <f>(Google_Add_Data[[#This Row],[campaign_conversion_value]]/Google_Add_Data[[#This Row],[campaign_cost_usd]])</f>
        <v>190.40381736284391</v>
      </c>
      <c r="AF4749" s="15">
        <f>(Google_Add_Data[[#This Row],[campaign_cost_usd]]/Google_Add_Data[[#This Row],[campaign_impressions]])*1000</f>
        <v>48.330462020360216</v>
      </c>
    </row>
    <row r="4750" spans="1:32" x14ac:dyDescent="0.35">
      <c r="A4750">
        <v>56748</v>
      </c>
      <c r="B4750">
        <v>40093</v>
      </c>
      <c r="C4750" t="s">
        <v>909</v>
      </c>
      <c r="D4750">
        <v>94866</v>
      </c>
      <c r="E4750">
        <v>9225</v>
      </c>
      <c r="F4750">
        <v>749</v>
      </c>
      <c r="G4750">
        <v>203</v>
      </c>
      <c r="H4750">
        <v>58911.199999999997</v>
      </c>
      <c r="I4750">
        <v>777.85</v>
      </c>
      <c r="J4750">
        <v>3.83</v>
      </c>
      <c r="K4750">
        <v>290.2</v>
      </c>
      <c r="L4750">
        <v>17790</v>
      </c>
      <c r="M4750">
        <v>1625</v>
      </c>
      <c r="N4750">
        <v>301</v>
      </c>
      <c r="O4750">
        <v>5117.05</v>
      </c>
      <c r="P4750">
        <v>64077.57</v>
      </c>
      <c r="Q4750" s="2">
        <v>45480</v>
      </c>
      <c r="R4750" s="2">
        <v>45807</v>
      </c>
      <c r="S4750" s="2">
        <v>45480</v>
      </c>
      <c r="T4750" s="2">
        <v>45807</v>
      </c>
      <c r="U4750" s="14">
        <f>(Google_Add_Data[[#This Row],[ad_clicks]]/Google_Add_Data[[#This Row],[ad_impressions]])</f>
        <v>8.1192411924119245E-2</v>
      </c>
      <c r="V4750" s="14">
        <f>(Google_Add_Data[[#This Row],[ad_conversions]]/Google_Add_Data[[#This Row],[ad_clicks]])</f>
        <v>0.27102803738317754</v>
      </c>
      <c r="W4750" s="15">
        <f>(Google_Add_Data[[#This Row],[ad_cost_usd]]/Google_Add_Data[[#This Row],[ad_clicks]])</f>
        <v>1.0385180240320429</v>
      </c>
      <c r="X4750" s="15">
        <f>(Google_Add_Data[[#This Row],[ad_cost_usd]]/Google_Add_Data[[#This Row],[ad_conversions]])</f>
        <v>3.8317733990147786</v>
      </c>
      <c r="Y4750" s="15">
        <f>(Google_Add_Data[[#This Row],[ad_conversion_value]]/Google_Add_Data[[#This Row],[ad_cost_usd]])</f>
        <v>75.735938805682324</v>
      </c>
      <c r="Z4750" s="15">
        <f>(Google_Add_Data[[#This Row],[ad_cost_usd]]/Google_Add_Data[[#This Row],[ad_impressions]]*1000)</f>
        <v>84.319783197831981</v>
      </c>
      <c r="AA4750" s="14">
        <f>(Google_Add_Data[[#This Row],[campaign_clicks]]/Google_Add_Data[[#This Row],[campaign_impressions]])</f>
        <v>9.1343451377178184E-2</v>
      </c>
      <c r="AB4750" s="14">
        <f>(Google_Add_Data[[#This Row],[campaign_conversions]]/Google_Add_Data[[#This Row],[campaign_clicks]])</f>
        <v>0.18523076923076923</v>
      </c>
      <c r="AC4750" s="19">
        <f>(Google_Add_Data[[#This Row],[campaign_cost_usd]]/Google_Add_Data[[#This Row],[campaign_clicks]])</f>
        <v>3.1489538461538462</v>
      </c>
      <c r="AD4750" s="15">
        <f>(Google_Add_Data[[#This Row],[campaign_cost_usd]]/Google_Add_Data[[#This Row],[campaign_conversions]])</f>
        <v>17.000166112956812</v>
      </c>
      <c r="AE4750" s="15">
        <f>(Google_Add_Data[[#This Row],[campaign_conversion_value]]/Google_Add_Data[[#This Row],[campaign_cost_usd]])</f>
        <v>12.522365425391582</v>
      </c>
      <c r="AF4750" s="15">
        <f>(Google_Add_Data[[#This Row],[campaign_cost_usd]]/Google_Add_Data[[#This Row],[campaign_impressions]])*1000</f>
        <v>287.63631253513211</v>
      </c>
    </row>
    <row r="4751" spans="1:32" x14ac:dyDescent="0.35">
      <c r="A4751">
        <v>55679</v>
      </c>
      <c r="B4751">
        <v>54780</v>
      </c>
      <c r="C4751" t="s">
        <v>928</v>
      </c>
      <c r="D4751">
        <v>95506</v>
      </c>
      <c r="E4751">
        <v>36592</v>
      </c>
      <c r="F4751">
        <v>1962</v>
      </c>
      <c r="G4751">
        <v>735</v>
      </c>
      <c r="H4751">
        <v>84174.86</v>
      </c>
      <c r="I4751">
        <v>932.93</v>
      </c>
      <c r="J4751">
        <v>1.27</v>
      </c>
      <c r="K4751">
        <v>114.52</v>
      </c>
      <c r="L4751">
        <v>41855</v>
      </c>
      <c r="M4751">
        <v>1972</v>
      </c>
      <c r="N4751">
        <v>753</v>
      </c>
      <c r="O4751">
        <v>2162.67</v>
      </c>
      <c r="P4751">
        <v>90080.2</v>
      </c>
      <c r="Q4751" s="2">
        <v>45506</v>
      </c>
      <c r="R4751" s="2">
        <v>45798</v>
      </c>
      <c r="S4751" s="2">
        <v>45506</v>
      </c>
      <c r="T4751" s="2">
        <v>45798</v>
      </c>
      <c r="U4751" s="14">
        <f>(Google_Add_Data[[#This Row],[ad_clicks]]/Google_Add_Data[[#This Row],[ad_impressions]])</f>
        <v>5.361827721906428E-2</v>
      </c>
      <c r="V4751" s="14">
        <f>(Google_Add_Data[[#This Row],[ad_conversions]]/Google_Add_Data[[#This Row],[ad_clicks]])</f>
        <v>0.37461773700305812</v>
      </c>
      <c r="W4751" s="15">
        <f>(Google_Add_Data[[#This Row],[ad_cost_usd]]/Google_Add_Data[[#This Row],[ad_clicks]])</f>
        <v>0.47549949031600403</v>
      </c>
      <c r="X4751" s="15">
        <f>(Google_Add_Data[[#This Row],[ad_cost_usd]]/Google_Add_Data[[#This Row],[ad_conversions]])</f>
        <v>1.2692925170068026</v>
      </c>
      <c r="Y4751" s="15">
        <f>(Google_Add_Data[[#This Row],[ad_conversion_value]]/Google_Add_Data[[#This Row],[ad_cost_usd]])</f>
        <v>90.226340668646102</v>
      </c>
      <c r="Z4751" s="15">
        <f>(Google_Add_Data[[#This Row],[ad_cost_usd]]/Google_Add_Data[[#This Row],[ad_impressions]]*1000)</f>
        <v>25.495463489287275</v>
      </c>
      <c r="AA4751" s="14">
        <f>(Google_Add_Data[[#This Row],[campaign_clicks]]/Google_Add_Data[[#This Row],[campaign_impressions]])</f>
        <v>4.7115040019113603E-2</v>
      </c>
      <c r="AB4751" s="14">
        <f>(Google_Add_Data[[#This Row],[campaign_conversions]]/Google_Add_Data[[#This Row],[campaign_clicks]])</f>
        <v>0.38184584178498987</v>
      </c>
      <c r="AC4751" s="19">
        <f>(Google_Add_Data[[#This Row],[campaign_cost_usd]]/Google_Add_Data[[#This Row],[campaign_clicks]])</f>
        <v>1.0966886409736309</v>
      </c>
      <c r="AD4751" s="15">
        <f>(Google_Add_Data[[#This Row],[campaign_cost_usd]]/Google_Add_Data[[#This Row],[campaign_conversions]])</f>
        <v>2.8720717131474105</v>
      </c>
      <c r="AE4751" s="15">
        <f>(Google_Add_Data[[#This Row],[campaign_conversion_value]]/Google_Add_Data[[#This Row],[campaign_cost_usd]])</f>
        <v>41.652309413826423</v>
      </c>
      <c r="AF4751" s="15">
        <f>(Google_Add_Data[[#This Row],[campaign_cost_usd]]/Google_Add_Data[[#This Row],[campaign_impressions]])*1000</f>
        <v>51.670529207979932</v>
      </c>
    </row>
    <row r="4752" spans="1:32" x14ac:dyDescent="0.35">
      <c r="A4752">
        <v>68921</v>
      </c>
      <c r="B4752">
        <v>50051</v>
      </c>
      <c r="C4752" t="s">
        <v>770</v>
      </c>
      <c r="D4752">
        <v>31631</v>
      </c>
      <c r="E4752">
        <v>27462</v>
      </c>
      <c r="F4752">
        <v>856</v>
      </c>
      <c r="G4752">
        <v>677</v>
      </c>
      <c r="H4752">
        <v>142101.74</v>
      </c>
      <c r="I4752">
        <v>947.58</v>
      </c>
      <c r="J4752">
        <v>1.4</v>
      </c>
      <c r="K4752">
        <v>209.9</v>
      </c>
      <c r="L4752">
        <v>29081</v>
      </c>
      <c r="M4752">
        <v>1672</v>
      </c>
      <c r="N4752">
        <v>1011</v>
      </c>
      <c r="O4752">
        <v>1837.05</v>
      </c>
      <c r="P4752">
        <v>151345.07999999999</v>
      </c>
      <c r="Q4752" s="2">
        <v>45762</v>
      </c>
      <c r="R4752" s="2">
        <v>45788</v>
      </c>
      <c r="S4752" s="2">
        <v>45762</v>
      </c>
      <c r="T4752" s="2">
        <v>45788</v>
      </c>
      <c r="U4752" s="14">
        <f>(Google_Add_Data[[#This Row],[ad_clicks]]/Google_Add_Data[[#This Row],[ad_impressions]])</f>
        <v>3.1170344476003205E-2</v>
      </c>
      <c r="V4752" s="14">
        <f>(Google_Add_Data[[#This Row],[ad_conversions]]/Google_Add_Data[[#This Row],[ad_clicks]])</f>
        <v>0.79088785046728971</v>
      </c>
      <c r="W4752" s="15">
        <f>(Google_Add_Data[[#This Row],[ad_cost_usd]]/Google_Add_Data[[#This Row],[ad_clicks]])</f>
        <v>1.1069859813084113</v>
      </c>
      <c r="X4752" s="15">
        <f>(Google_Add_Data[[#This Row],[ad_cost_usd]]/Google_Add_Data[[#This Row],[ad_conversions]])</f>
        <v>1.3996750369276219</v>
      </c>
      <c r="Y4752" s="15">
        <f>(Google_Add_Data[[#This Row],[ad_conversion_value]]/Google_Add_Data[[#This Row],[ad_cost_usd]])</f>
        <v>149.96278942147364</v>
      </c>
      <c r="Z4752" s="15">
        <f>(Google_Add_Data[[#This Row],[ad_cost_usd]]/Google_Add_Data[[#This Row],[ad_impressions]]*1000)</f>
        <v>34.505134367489624</v>
      </c>
      <c r="AA4752" s="14">
        <f>(Google_Add_Data[[#This Row],[campaign_clicks]]/Google_Add_Data[[#This Row],[campaign_impressions]])</f>
        <v>5.749458409270658E-2</v>
      </c>
      <c r="AB4752" s="14">
        <f>(Google_Add_Data[[#This Row],[campaign_conversions]]/Google_Add_Data[[#This Row],[campaign_clicks]])</f>
        <v>0.60466507177033491</v>
      </c>
      <c r="AC4752" s="19">
        <f>(Google_Add_Data[[#This Row],[campaign_cost_usd]]/Google_Add_Data[[#This Row],[campaign_clicks]])</f>
        <v>1.0987141148325359</v>
      </c>
      <c r="AD4752" s="15">
        <f>(Google_Add_Data[[#This Row],[campaign_cost_usd]]/Google_Add_Data[[#This Row],[campaign_conversions]])</f>
        <v>1.8170623145400593</v>
      </c>
      <c r="AE4752" s="15">
        <f>(Google_Add_Data[[#This Row],[campaign_conversion_value]]/Google_Add_Data[[#This Row],[campaign_cost_usd]])</f>
        <v>82.384845268228943</v>
      </c>
      <c r="AF4752" s="15">
        <f>(Google_Add_Data[[#This Row],[campaign_cost_usd]]/Google_Add_Data[[#This Row],[campaign_impressions]])*1000</f>
        <v>63.170111069082907</v>
      </c>
    </row>
    <row r="4753" spans="1:32" x14ac:dyDescent="0.35">
      <c r="A4753">
        <v>13602</v>
      </c>
      <c r="B4753">
        <v>61818</v>
      </c>
      <c r="C4753" t="s">
        <v>1086</v>
      </c>
      <c r="D4753">
        <v>95095</v>
      </c>
      <c r="E4753">
        <v>28293</v>
      </c>
      <c r="F4753">
        <v>787</v>
      </c>
      <c r="G4753">
        <v>49</v>
      </c>
      <c r="H4753">
        <v>10923.82</v>
      </c>
      <c r="I4753">
        <v>984.96</v>
      </c>
      <c r="J4753">
        <v>20.100000000000001</v>
      </c>
      <c r="K4753">
        <v>222.94</v>
      </c>
      <c r="L4753">
        <v>28668</v>
      </c>
      <c r="M4753">
        <v>809</v>
      </c>
      <c r="N4753">
        <v>124</v>
      </c>
      <c r="O4753">
        <v>4587.6899999999996</v>
      </c>
      <c r="P4753">
        <v>20820.87</v>
      </c>
      <c r="Q4753" s="2">
        <v>45675</v>
      </c>
      <c r="R4753" s="2">
        <v>45783</v>
      </c>
      <c r="S4753" s="2">
        <v>45675</v>
      </c>
      <c r="T4753" s="2">
        <v>45783</v>
      </c>
      <c r="U4753" s="14">
        <f>(Google_Add_Data[[#This Row],[ad_clicks]]/Google_Add_Data[[#This Row],[ad_impressions]])</f>
        <v>2.7816067578553001E-2</v>
      </c>
      <c r="V4753" s="14">
        <f>(Google_Add_Data[[#This Row],[ad_conversions]]/Google_Add_Data[[#This Row],[ad_clicks]])</f>
        <v>6.2261753494282084E-2</v>
      </c>
      <c r="W4753" s="15">
        <f>(Google_Add_Data[[#This Row],[ad_cost_usd]]/Google_Add_Data[[#This Row],[ad_clicks]])</f>
        <v>1.2515374841168996</v>
      </c>
      <c r="X4753" s="15">
        <f>(Google_Add_Data[[#This Row],[ad_cost_usd]]/Google_Add_Data[[#This Row],[ad_conversions]])</f>
        <v>20.101224489795918</v>
      </c>
      <c r="Y4753" s="15">
        <f>(Google_Add_Data[[#This Row],[ad_conversion_value]]/Google_Add_Data[[#This Row],[ad_cost_usd]])</f>
        <v>11.090622969460687</v>
      </c>
      <c r="Z4753" s="15">
        <f>(Google_Add_Data[[#This Row],[ad_cost_usd]]/Google_Add_Data[[#This Row],[ad_impressions]]*1000)</f>
        <v>34.81285123528788</v>
      </c>
      <c r="AA4753" s="14">
        <f>(Google_Add_Data[[#This Row],[campaign_clicks]]/Google_Add_Data[[#This Row],[campaign_impressions]])</f>
        <v>2.8219617692200362E-2</v>
      </c>
      <c r="AB4753" s="14">
        <f>(Google_Add_Data[[#This Row],[campaign_conversions]]/Google_Add_Data[[#This Row],[campaign_clicks]])</f>
        <v>0.15327564894932014</v>
      </c>
      <c r="AC4753" s="19">
        <f>(Google_Add_Data[[#This Row],[campaign_cost_usd]]/Google_Add_Data[[#This Row],[campaign_clicks]])</f>
        <v>5.6708158220024716</v>
      </c>
      <c r="AD4753" s="15">
        <f>(Google_Add_Data[[#This Row],[campaign_cost_usd]]/Google_Add_Data[[#This Row],[campaign_conversions]])</f>
        <v>36.997499999999995</v>
      </c>
      <c r="AE4753" s="15">
        <f>(Google_Add_Data[[#This Row],[campaign_conversion_value]]/Google_Add_Data[[#This Row],[campaign_cost_usd]])</f>
        <v>4.5384212969926043</v>
      </c>
      <c r="AF4753" s="15">
        <f>(Google_Add_Data[[#This Row],[campaign_cost_usd]]/Google_Add_Data[[#This Row],[campaign_impressions]])*1000</f>
        <v>160.02825449979068</v>
      </c>
    </row>
    <row r="4754" spans="1:32" x14ac:dyDescent="0.35">
      <c r="A4754">
        <v>26776</v>
      </c>
      <c r="B4754">
        <v>68962</v>
      </c>
      <c r="C4754" t="s">
        <v>1107</v>
      </c>
      <c r="D4754">
        <v>73817</v>
      </c>
      <c r="E4754">
        <v>5423</v>
      </c>
      <c r="F4754">
        <v>3932</v>
      </c>
      <c r="G4754">
        <v>175</v>
      </c>
      <c r="H4754">
        <v>57358.1</v>
      </c>
      <c r="I4754">
        <v>862.67</v>
      </c>
      <c r="J4754">
        <v>4.93</v>
      </c>
      <c r="K4754">
        <v>327.76</v>
      </c>
      <c r="L4754">
        <v>7066</v>
      </c>
      <c r="M4754">
        <v>4650</v>
      </c>
      <c r="N4754">
        <v>396</v>
      </c>
      <c r="O4754">
        <v>4520.8599999999997</v>
      </c>
      <c r="P4754">
        <v>59933.79</v>
      </c>
      <c r="Q4754" s="2">
        <v>45627</v>
      </c>
      <c r="R4754" s="2">
        <v>45805</v>
      </c>
      <c r="S4754" s="2">
        <v>45627</v>
      </c>
      <c r="T4754" s="2">
        <v>45805</v>
      </c>
      <c r="U4754" s="14">
        <f>(Google_Add_Data[[#This Row],[ad_clicks]]/Google_Add_Data[[#This Row],[ad_impressions]])</f>
        <v>0.7250599299280841</v>
      </c>
      <c r="V4754" s="14">
        <f>(Google_Add_Data[[#This Row],[ad_conversions]]/Google_Add_Data[[#This Row],[ad_clicks]])</f>
        <v>4.4506612410986773E-2</v>
      </c>
      <c r="W4754" s="15">
        <f>(Google_Add_Data[[#This Row],[ad_cost_usd]]/Google_Add_Data[[#This Row],[ad_clicks]])</f>
        <v>0.21939725330620549</v>
      </c>
      <c r="X4754" s="15">
        <f>(Google_Add_Data[[#This Row],[ad_cost_usd]]/Google_Add_Data[[#This Row],[ad_conversions]])</f>
        <v>4.9295428571428568</v>
      </c>
      <c r="Y4754" s="15">
        <f>(Google_Add_Data[[#This Row],[ad_conversion_value]]/Google_Add_Data[[#This Row],[ad_cost_usd]])</f>
        <v>66.489039841422567</v>
      </c>
      <c r="Z4754" s="15">
        <f>(Google_Add_Data[[#This Row],[ad_cost_usd]]/Google_Add_Data[[#This Row],[ad_impressions]]*1000)</f>
        <v>159.07615710861145</v>
      </c>
      <c r="AA4754" s="14">
        <f>(Google_Add_Data[[#This Row],[campaign_clicks]]/Google_Add_Data[[#This Row],[campaign_impressions]])</f>
        <v>0.65808095103311637</v>
      </c>
      <c r="AB4754" s="14">
        <f>(Google_Add_Data[[#This Row],[campaign_conversions]]/Google_Add_Data[[#This Row],[campaign_clicks]])</f>
        <v>8.5161290322580643E-2</v>
      </c>
      <c r="AC4754" s="19">
        <f>(Google_Add_Data[[#This Row],[campaign_cost_usd]]/Google_Add_Data[[#This Row],[campaign_clicks]])</f>
        <v>0.97222795698924724</v>
      </c>
      <c r="AD4754" s="15">
        <f>(Google_Add_Data[[#This Row],[campaign_cost_usd]]/Google_Add_Data[[#This Row],[campaign_conversions]])</f>
        <v>11.41631313131313</v>
      </c>
      <c r="AE4754" s="15">
        <f>(Google_Add_Data[[#This Row],[campaign_conversion_value]]/Google_Add_Data[[#This Row],[campaign_cost_usd]])</f>
        <v>13.257165672018157</v>
      </c>
      <c r="AF4754" s="15">
        <f>(Google_Add_Data[[#This Row],[campaign_cost_usd]]/Google_Add_Data[[#This Row],[campaign_impressions]])*1000</f>
        <v>639.80469855646766</v>
      </c>
    </row>
    <row r="4755" spans="1:32" x14ac:dyDescent="0.35">
      <c r="A4755">
        <v>49364</v>
      </c>
      <c r="B4755">
        <v>87784</v>
      </c>
      <c r="C4755" t="s">
        <v>919</v>
      </c>
      <c r="D4755">
        <v>46966</v>
      </c>
      <c r="E4755">
        <v>37387</v>
      </c>
      <c r="F4755">
        <v>882</v>
      </c>
      <c r="G4755">
        <v>501</v>
      </c>
      <c r="H4755">
        <v>219355.09</v>
      </c>
      <c r="I4755">
        <v>83.88</v>
      </c>
      <c r="J4755">
        <v>0.17</v>
      </c>
      <c r="K4755">
        <v>437.83</v>
      </c>
      <c r="L4755">
        <v>44703</v>
      </c>
      <c r="M4755">
        <v>1792</v>
      </c>
      <c r="N4755">
        <v>564</v>
      </c>
      <c r="O4755">
        <v>3645.62</v>
      </c>
      <c r="P4755">
        <v>227152.47</v>
      </c>
      <c r="Q4755" s="2">
        <v>45575</v>
      </c>
      <c r="R4755" s="2">
        <v>45780</v>
      </c>
      <c r="S4755" s="2">
        <v>45575</v>
      </c>
      <c r="T4755" s="2">
        <v>45780</v>
      </c>
      <c r="U4755" s="14">
        <f>(Google_Add_Data[[#This Row],[ad_clicks]]/Google_Add_Data[[#This Row],[ad_impressions]])</f>
        <v>2.3591087811271297E-2</v>
      </c>
      <c r="V4755" s="14">
        <f>(Google_Add_Data[[#This Row],[ad_conversions]]/Google_Add_Data[[#This Row],[ad_clicks]])</f>
        <v>0.56802721088435371</v>
      </c>
      <c r="W4755" s="15">
        <f>(Google_Add_Data[[#This Row],[ad_cost_usd]]/Google_Add_Data[[#This Row],[ad_clicks]])</f>
        <v>9.5102040816326519E-2</v>
      </c>
      <c r="X4755" s="15">
        <f>(Google_Add_Data[[#This Row],[ad_cost_usd]]/Google_Add_Data[[#This Row],[ad_conversions]])</f>
        <v>0.1674251497005988</v>
      </c>
      <c r="Y4755" s="15">
        <f>(Google_Add_Data[[#This Row],[ad_conversion_value]]/Google_Add_Data[[#This Row],[ad_cost_usd]])</f>
        <v>2615.1059847401052</v>
      </c>
      <c r="Z4755" s="15">
        <f>(Google_Add_Data[[#This Row],[ad_cost_usd]]/Google_Add_Data[[#This Row],[ad_impressions]]*1000)</f>
        <v>2.2435605959290661</v>
      </c>
      <c r="AA4755" s="14">
        <f>(Google_Add_Data[[#This Row],[campaign_clicks]]/Google_Add_Data[[#This Row],[campaign_impressions]])</f>
        <v>4.0086795069682123E-2</v>
      </c>
      <c r="AB4755" s="14">
        <f>(Google_Add_Data[[#This Row],[campaign_conversions]]/Google_Add_Data[[#This Row],[campaign_clicks]])</f>
        <v>0.31473214285714285</v>
      </c>
      <c r="AC4755" s="19">
        <f>(Google_Add_Data[[#This Row],[campaign_cost_usd]]/Google_Add_Data[[#This Row],[campaign_clicks]])</f>
        <v>2.0343861607142855</v>
      </c>
      <c r="AD4755" s="15">
        <f>(Google_Add_Data[[#This Row],[campaign_cost_usd]]/Google_Add_Data[[#This Row],[campaign_conversions]])</f>
        <v>6.4638652482269503</v>
      </c>
      <c r="AE4755" s="15">
        <f>(Google_Add_Data[[#This Row],[campaign_conversion_value]]/Google_Add_Data[[#This Row],[campaign_cost_usd]])</f>
        <v>62.308323412752841</v>
      </c>
      <c r="AF4755" s="15">
        <f>(Google_Add_Data[[#This Row],[campaign_cost_usd]]/Google_Add_Data[[#This Row],[campaign_impressions]])*1000</f>
        <v>81.552021117150971</v>
      </c>
    </row>
    <row r="4756" spans="1:32" x14ac:dyDescent="0.35">
      <c r="A4756">
        <v>11094</v>
      </c>
      <c r="B4756">
        <v>90023</v>
      </c>
      <c r="C4756" t="s">
        <v>846</v>
      </c>
      <c r="D4756">
        <v>44314</v>
      </c>
      <c r="E4756">
        <v>42588</v>
      </c>
      <c r="F4756">
        <v>2315</v>
      </c>
      <c r="G4756">
        <v>484</v>
      </c>
      <c r="H4756">
        <v>91347.98</v>
      </c>
      <c r="I4756">
        <v>412.21</v>
      </c>
      <c r="J4756">
        <v>0.85</v>
      </c>
      <c r="K4756">
        <v>188.74</v>
      </c>
      <c r="L4756">
        <v>52367</v>
      </c>
      <c r="M4756">
        <v>2681</v>
      </c>
      <c r="N4756">
        <v>490</v>
      </c>
      <c r="O4756">
        <v>4674.8100000000004</v>
      </c>
      <c r="P4756">
        <v>97884</v>
      </c>
      <c r="Q4756" s="2">
        <v>45646</v>
      </c>
      <c r="R4756" s="2">
        <v>45807</v>
      </c>
      <c r="S4756" s="2">
        <v>45646</v>
      </c>
      <c r="T4756" s="2">
        <v>45807</v>
      </c>
      <c r="U4756" s="14">
        <f>(Google_Add_Data[[#This Row],[ad_clicks]]/Google_Add_Data[[#This Row],[ad_impressions]])</f>
        <v>5.4358035127265898E-2</v>
      </c>
      <c r="V4756" s="14">
        <f>(Google_Add_Data[[#This Row],[ad_conversions]]/Google_Add_Data[[#This Row],[ad_clicks]])</f>
        <v>0.20907127429805616</v>
      </c>
      <c r="W4756" s="15">
        <f>(Google_Add_Data[[#This Row],[ad_cost_usd]]/Google_Add_Data[[#This Row],[ad_clicks]])</f>
        <v>0.17806047516198703</v>
      </c>
      <c r="X4756" s="15">
        <f>(Google_Add_Data[[#This Row],[ad_cost_usd]]/Google_Add_Data[[#This Row],[ad_conversions]])</f>
        <v>0.85167355371900821</v>
      </c>
      <c r="Y4756" s="15">
        <f>(Google_Add_Data[[#This Row],[ad_conversion_value]]/Google_Add_Data[[#This Row],[ad_cost_usd]])</f>
        <v>221.60544382717546</v>
      </c>
      <c r="Z4756" s="15">
        <f>(Google_Add_Data[[#This Row],[ad_cost_usd]]/Google_Add_Data[[#This Row],[ad_impressions]]*1000)</f>
        <v>9.6790175636329483</v>
      </c>
      <c r="AA4756" s="14">
        <f>(Google_Add_Data[[#This Row],[campaign_clicks]]/Google_Add_Data[[#This Row],[campaign_impressions]])</f>
        <v>5.1196364122443522E-2</v>
      </c>
      <c r="AB4756" s="14">
        <f>(Google_Add_Data[[#This Row],[campaign_conversions]]/Google_Add_Data[[#This Row],[campaign_clicks]])</f>
        <v>0.18276762402088773</v>
      </c>
      <c r="AC4756" s="19">
        <f>(Google_Add_Data[[#This Row],[campaign_cost_usd]]/Google_Add_Data[[#This Row],[campaign_clicks]])</f>
        <v>1.7436814621409924</v>
      </c>
      <c r="AD4756" s="15">
        <f>(Google_Add_Data[[#This Row],[campaign_cost_usd]]/Google_Add_Data[[#This Row],[campaign_conversions]])</f>
        <v>9.5404285714285724</v>
      </c>
      <c r="AE4756" s="15">
        <f>(Google_Add_Data[[#This Row],[campaign_conversion_value]]/Google_Add_Data[[#This Row],[campaign_cost_usd]])</f>
        <v>20.938604991432804</v>
      </c>
      <c r="AF4756" s="15">
        <f>(Google_Add_Data[[#This Row],[campaign_cost_usd]]/Google_Add_Data[[#This Row],[campaign_impressions]])*1000</f>
        <v>89.270151049324966</v>
      </c>
    </row>
    <row r="4757" spans="1:32" x14ac:dyDescent="0.35">
      <c r="A4757">
        <v>16769</v>
      </c>
      <c r="B4757">
        <v>60641</v>
      </c>
      <c r="C4757" t="s">
        <v>910</v>
      </c>
      <c r="D4757">
        <v>64870</v>
      </c>
      <c r="E4757">
        <v>31848</v>
      </c>
      <c r="F4757">
        <v>3862</v>
      </c>
      <c r="G4757">
        <v>795</v>
      </c>
      <c r="H4757">
        <v>316107.44</v>
      </c>
      <c r="I4757">
        <v>741.73</v>
      </c>
      <c r="J4757">
        <v>0.93</v>
      </c>
      <c r="K4757">
        <v>397.62</v>
      </c>
      <c r="L4757">
        <v>33301</v>
      </c>
      <c r="M4757">
        <v>4740</v>
      </c>
      <c r="N4757">
        <v>1171</v>
      </c>
      <c r="O4757">
        <v>3498.22</v>
      </c>
      <c r="P4757">
        <v>324243.45</v>
      </c>
      <c r="Q4757" s="2">
        <v>45574</v>
      </c>
      <c r="R4757" s="2">
        <v>45787</v>
      </c>
      <c r="S4757" s="2">
        <v>45574</v>
      </c>
      <c r="T4757" s="2">
        <v>45787</v>
      </c>
      <c r="U4757" s="14">
        <f>(Google_Add_Data[[#This Row],[ad_clicks]]/Google_Add_Data[[#This Row],[ad_impressions]])</f>
        <v>0.12126350163275559</v>
      </c>
      <c r="V4757" s="14">
        <f>(Google_Add_Data[[#This Row],[ad_conversions]]/Google_Add_Data[[#This Row],[ad_clicks]])</f>
        <v>0.20585189021232522</v>
      </c>
      <c r="W4757" s="15">
        <f>(Google_Add_Data[[#This Row],[ad_cost_usd]]/Google_Add_Data[[#This Row],[ad_clicks]])</f>
        <v>0.19205851890212325</v>
      </c>
      <c r="X4757" s="15">
        <f>(Google_Add_Data[[#This Row],[ad_cost_usd]]/Google_Add_Data[[#This Row],[ad_conversions]])</f>
        <v>0.93299371069182391</v>
      </c>
      <c r="Y4757" s="15">
        <f>(Google_Add_Data[[#This Row],[ad_conversion_value]]/Google_Add_Data[[#This Row],[ad_cost_usd]])</f>
        <v>426.17588610410797</v>
      </c>
      <c r="Z4757" s="15">
        <f>(Google_Add_Data[[#This Row],[ad_cost_usd]]/Google_Add_Data[[#This Row],[ad_impressions]]*1000)</f>
        <v>23.289688520472243</v>
      </c>
      <c r="AA4757" s="14">
        <f>(Google_Add_Data[[#This Row],[campaign_clicks]]/Google_Add_Data[[#This Row],[campaign_impressions]])</f>
        <v>0.1423380679258881</v>
      </c>
      <c r="AB4757" s="14">
        <f>(Google_Add_Data[[#This Row],[campaign_conversions]]/Google_Add_Data[[#This Row],[campaign_clicks]])</f>
        <v>0.24704641350210971</v>
      </c>
      <c r="AC4757" s="19">
        <f>(Google_Add_Data[[#This Row],[campaign_cost_usd]]/Google_Add_Data[[#This Row],[campaign_clicks]])</f>
        <v>0.7380210970464135</v>
      </c>
      <c r="AD4757" s="15">
        <f>(Google_Add_Data[[#This Row],[campaign_cost_usd]]/Google_Add_Data[[#This Row],[campaign_conversions]])</f>
        <v>2.987378309137489</v>
      </c>
      <c r="AE4757" s="15">
        <f>(Google_Add_Data[[#This Row],[campaign_conversion_value]]/Google_Add_Data[[#This Row],[campaign_cost_usd]])</f>
        <v>92.688124246045135</v>
      </c>
      <c r="AF4757" s="15">
        <f>(Google_Add_Data[[#This Row],[campaign_cost_usd]]/Google_Add_Data[[#This Row],[campaign_impressions]])*1000</f>
        <v>105.04849704213086</v>
      </c>
    </row>
    <row r="4758" spans="1:32" x14ac:dyDescent="0.35">
      <c r="A4758">
        <v>52140</v>
      </c>
      <c r="B4758">
        <v>53554</v>
      </c>
      <c r="C4758" t="s">
        <v>801</v>
      </c>
      <c r="D4758">
        <v>98755</v>
      </c>
      <c r="E4758">
        <v>15695</v>
      </c>
      <c r="F4758">
        <v>1848</v>
      </c>
      <c r="G4758">
        <v>90</v>
      </c>
      <c r="H4758">
        <v>2991.02</v>
      </c>
      <c r="I4758">
        <v>556.83000000000004</v>
      </c>
      <c r="J4758">
        <v>6.19</v>
      </c>
      <c r="K4758">
        <v>33.229999999999997</v>
      </c>
      <c r="L4758">
        <v>25511</v>
      </c>
      <c r="M4758">
        <v>1849</v>
      </c>
      <c r="N4758">
        <v>260</v>
      </c>
      <c r="O4758">
        <v>2551.9</v>
      </c>
      <c r="P4758">
        <v>12708.06</v>
      </c>
      <c r="Q4758" s="2">
        <v>45614</v>
      </c>
      <c r="R4758" s="2">
        <v>45805</v>
      </c>
      <c r="S4758" s="2">
        <v>45614</v>
      </c>
      <c r="T4758" s="2">
        <v>45805</v>
      </c>
      <c r="U4758" s="14">
        <f>(Google_Add_Data[[#This Row],[ad_clicks]]/Google_Add_Data[[#This Row],[ad_impressions]])</f>
        <v>0.11774450461930551</v>
      </c>
      <c r="V4758" s="14">
        <f>(Google_Add_Data[[#This Row],[ad_conversions]]/Google_Add_Data[[#This Row],[ad_clicks]])</f>
        <v>4.8701298701298704E-2</v>
      </c>
      <c r="W4758" s="15">
        <f>(Google_Add_Data[[#This Row],[ad_cost_usd]]/Google_Add_Data[[#This Row],[ad_clicks]])</f>
        <v>0.30131493506493506</v>
      </c>
      <c r="X4758" s="15">
        <f>(Google_Add_Data[[#This Row],[ad_cost_usd]]/Google_Add_Data[[#This Row],[ad_conversions]])</f>
        <v>6.1870000000000003</v>
      </c>
      <c r="Y4758" s="15">
        <f>(Google_Add_Data[[#This Row],[ad_conversion_value]]/Google_Add_Data[[#This Row],[ad_cost_usd]])</f>
        <v>5.371513747463319</v>
      </c>
      <c r="Z4758" s="15">
        <f>(Google_Add_Data[[#This Row],[ad_cost_usd]]/Google_Add_Data[[#This Row],[ad_impressions]]*1000)</f>
        <v>35.478177763618987</v>
      </c>
      <c r="AA4758" s="14">
        <f>(Google_Add_Data[[#This Row],[campaign_clicks]]/Google_Add_Data[[#This Row],[campaign_impressions]])</f>
        <v>7.2478538669593515E-2</v>
      </c>
      <c r="AB4758" s="14">
        <f>(Google_Add_Data[[#This Row],[campaign_conversions]]/Google_Add_Data[[#This Row],[campaign_clicks]])</f>
        <v>0.14061654948620878</v>
      </c>
      <c r="AC4758" s="19">
        <f>(Google_Add_Data[[#This Row],[campaign_cost_usd]]/Google_Add_Data[[#This Row],[campaign_clicks]])</f>
        <v>1.380151433207139</v>
      </c>
      <c r="AD4758" s="15">
        <f>(Google_Add_Data[[#This Row],[campaign_cost_usd]]/Google_Add_Data[[#This Row],[campaign_conversions]])</f>
        <v>9.8149999999999995</v>
      </c>
      <c r="AE4758" s="15">
        <f>(Google_Add_Data[[#This Row],[campaign_conversion_value]]/Google_Add_Data[[#This Row],[campaign_cost_usd]])</f>
        <v>4.9798424703162345</v>
      </c>
      <c r="AF4758" s="15">
        <f>(Google_Add_Data[[#This Row],[campaign_cost_usd]]/Google_Add_Data[[#This Row],[campaign_impressions]])*1000</f>
        <v>100.03135902159853</v>
      </c>
    </row>
    <row r="4759" spans="1:32" x14ac:dyDescent="0.35">
      <c r="A4759">
        <v>44393</v>
      </c>
      <c r="B4759">
        <v>74701</v>
      </c>
      <c r="C4759" t="s">
        <v>1038</v>
      </c>
      <c r="D4759">
        <v>91096</v>
      </c>
      <c r="E4759">
        <v>18230</v>
      </c>
      <c r="F4759">
        <v>1124</v>
      </c>
      <c r="G4759">
        <v>13</v>
      </c>
      <c r="H4759">
        <v>3507.49</v>
      </c>
      <c r="I4759">
        <v>510.02</v>
      </c>
      <c r="J4759">
        <v>39.229999999999997</v>
      </c>
      <c r="K4759">
        <v>269.81</v>
      </c>
      <c r="L4759">
        <v>23737</v>
      </c>
      <c r="M4759">
        <v>1180</v>
      </c>
      <c r="N4759">
        <v>14</v>
      </c>
      <c r="O4759">
        <v>791.86</v>
      </c>
      <c r="P4759">
        <v>9160.01</v>
      </c>
      <c r="Q4759" s="2">
        <v>45748</v>
      </c>
      <c r="R4759" s="2">
        <v>45804</v>
      </c>
      <c r="S4759" s="2">
        <v>45748</v>
      </c>
      <c r="T4759" s="2">
        <v>45804</v>
      </c>
      <c r="U4759" s="14">
        <f>(Google_Add_Data[[#This Row],[ad_clicks]]/Google_Add_Data[[#This Row],[ad_impressions]])</f>
        <v>6.1656609983543609E-2</v>
      </c>
      <c r="V4759" s="14">
        <f>(Google_Add_Data[[#This Row],[ad_conversions]]/Google_Add_Data[[#This Row],[ad_clicks]])</f>
        <v>1.1565836298932384E-2</v>
      </c>
      <c r="W4759" s="15">
        <f>(Google_Add_Data[[#This Row],[ad_cost_usd]]/Google_Add_Data[[#This Row],[ad_clicks]])</f>
        <v>0.45375444839857648</v>
      </c>
      <c r="X4759" s="15">
        <f>(Google_Add_Data[[#This Row],[ad_cost_usd]]/Google_Add_Data[[#This Row],[ad_conversions]])</f>
        <v>39.232307692307693</v>
      </c>
      <c r="Y4759" s="15">
        <f>(Google_Add_Data[[#This Row],[ad_conversion_value]]/Google_Add_Data[[#This Row],[ad_cost_usd]])</f>
        <v>6.8771616799341198</v>
      </c>
      <c r="Z4759" s="15">
        <f>(Google_Add_Data[[#This Row],[ad_cost_usd]]/Google_Add_Data[[#This Row],[ad_impressions]]*1000)</f>
        <v>27.976961053208996</v>
      </c>
      <c r="AA4759" s="14">
        <f>(Google_Add_Data[[#This Row],[campaign_clicks]]/Google_Add_Data[[#This Row],[campaign_impressions]])</f>
        <v>4.9711420988330451E-2</v>
      </c>
      <c r="AB4759" s="14">
        <f>(Google_Add_Data[[#This Row],[campaign_conversions]]/Google_Add_Data[[#This Row],[campaign_clicks]])</f>
        <v>1.1864406779661017E-2</v>
      </c>
      <c r="AC4759" s="19">
        <f>(Google_Add_Data[[#This Row],[campaign_cost_usd]]/Google_Add_Data[[#This Row],[campaign_clicks]])</f>
        <v>0.67106779661016946</v>
      </c>
      <c r="AD4759" s="15">
        <f>(Google_Add_Data[[#This Row],[campaign_cost_usd]]/Google_Add_Data[[#This Row],[campaign_conversions]])</f>
        <v>56.561428571428571</v>
      </c>
      <c r="AE4759" s="15">
        <f>(Google_Add_Data[[#This Row],[campaign_conversion_value]]/Google_Add_Data[[#This Row],[campaign_cost_usd]])</f>
        <v>11.567713989846689</v>
      </c>
      <c r="AF4759" s="15">
        <f>(Google_Add_Data[[#This Row],[campaign_cost_usd]]/Google_Add_Data[[#This Row],[campaign_impressions]])*1000</f>
        <v>33.359733748999453</v>
      </c>
    </row>
    <row r="4760" spans="1:32" x14ac:dyDescent="0.35">
      <c r="A4760">
        <v>51364</v>
      </c>
      <c r="B4760">
        <v>74872</v>
      </c>
      <c r="C4760" t="s">
        <v>972</v>
      </c>
      <c r="D4760">
        <v>80010</v>
      </c>
      <c r="E4760">
        <v>14887</v>
      </c>
      <c r="F4760">
        <v>2007</v>
      </c>
      <c r="G4760">
        <v>208</v>
      </c>
      <c r="H4760">
        <v>76861.600000000006</v>
      </c>
      <c r="I4760">
        <v>901.7</v>
      </c>
      <c r="J4760">
        <v>4.34</v>
      </c>
      <c r="K4760">
        <v>369.53</v>
      </c>
      <c r="L4760">
        <v>16709</v>
      </c>
      <c r="M4760">
        <v>2580</v>
      </c>
      <c r="N4760">
        <v>241</v>
      </c>
      <c r="O4760">
        <v>5069.54</v>
      </c>
      <c r="P4760">
        <v>83380.38</v>
      </c>
      <c r="Q4760" s="2">
        <v>45733</v>
      </c>
      <c r="R4760" s="2">
        <v>45797</v>
      </c>
      <c r="S4760" s="2">
        <v>45733</v>
      </c>
      <c r="T4760" s="2">
        <v>45797</v>
      </c>
      <c r="U4760" s="14">
        <f>(Google_Add_Data[[#This Row],[ad_clicks]]/Google_Add_Data[[#This Row],[ad_impressions]])</f>
        <v>0.13481561093571573</v>
      </c>
      <c r="V4760" s="14">
        <f>(Google_Add_Data[[#This Row],[ad_conversions]]/Google_Add_Data[[#This Row],[ad_clicks]])</f>
        <v>0.10363726955655207</v>
      </c>
      <c r="W4760" s="15">
        <f>(Google_Add_Data[[#This Row],[ad_cost_usd]]/Google_Add_Data[[#This Row],[ad_clicks]])</f>
        <v>0.44927752864972598</v>
      </c>
      <c r="X4760" s="15">
        <f>(Google_Add_Data[[#This Row],[ad_cost_usd]]/Google_Add_Data[[#This Row],[ad_conversions]])</f>
        <v>4.3350961538461537</v>
      </c>
      <c r="Y4760" s="15">
        <f>(Google_Add_Data[[#This Row],[ad_conversion_value]]/Google_Add_Data[[#This Row],[ad_cost_usd]])</f>
        <v>85.240767439281356</v>
      </c>
      <c r="Z4760" s="15">
        <f>(Google_Add_Data[[#This Row],[ad_cost_usd]]/Google_Add_Data[[#This Row],[ad_impressions]]*1000)</f>
        <v>60.569624504601336</v>
      </c>
      <c r="AA4760" s="14">
        <f>(Google_Add_Data[[#This Row],[campaign_clicks]]/Google_Add_Data[[#This Row],[campaign_impressions]])</f>
        <v>0.15440780417738942</v>
      </c>
      <c r="AB4760" s="14">
        <f>(Google_Add_Data[[#This Row],[campaign_conversions]]/Google_Add_Data[[#This Row],[campaign_clicks]])</f>
        <v>9.3410852713178297E-2</v>
      </c>
      <c r="AC4760" s="19">
        <f>(Google_Add_Data[[#This Row],[campaign_cost_usd]]/Google_Add_Data[[#This Row],[campaign_clicks]])</f>
        <v>1.9649379844961241</v>
      </c>
      <c r="AD4760" s="15">
        <f>(Google_Add_Data[[#This Row],[campaign_cost_usd]]/Google_Add_Data[[#This Row],[campaign_conversions]])</f>
        <v>21.035435684647304</v>
      </c>
      <c r="AE4760" s="15">
        <f>(Google_Add_Data[[#This Row],[campaign_conversion_value]]/Google_Add_Data[[#This Row],[campaign_cost_usd]])</f>
        <v>16.447326581898949</v>
      </c>
      <c r="AF4760" s="15">
        <f>(Google_Add_Data[[#This Row],[campaign_cost_usd]]/Google_Add_Data[[#This Row],[campaign_impressions]])*1000</f>
        <v>303.40175953079176</v>
      </c>
    </row>
    <row r="4761" spans="1:32" x14ac:dyDescent="0.35">
      <c r="A4761">
        <v>63244</v>
      </c>
      <c r="B4761">
        <v>36630</v>
      </c>
      <c r="C4761" t="s">
        <v>539</v>
      </c>
      <c r="D4761">
        <v>89921</v>
      </c>
      <c r="E4761">
        <v>39712</v>
      </c>
      <c r="F4761">
        <v>629</v>
      </c>
      <c r="G4761">
        <v>537</v>
      </c>
      <c r="H4761">
        <v>9742.91</v>
      </c>
      <c r="I4761">
        <v>357.39</v>
      </c>
      <c r="J4761">
        <v>0.67</v>
      </c>
      <c r="K4761">
        <v>18.14</v>
      </c>
      <c r="L4761">
        <v>43063</v>
      </c>
      <c r="M4761">
        <v>1513</v>
      </c>
      <c r="N4761">
        <v>978</v>
      </c>
      <c r="O4761">
        <v>3004.05</v>
      </c>
      <c r="P4761">
        <v>12190.14</v>
      </c>
      <c r="Q4761" s="2">
        <v>45465</v>
      </c>
      <c r="R4761" s="2">
        <v>45807</v>
      </c>
      <c r="S4761" s="2">
        <v>45465</v>
      </c>
      <c r="T4761" s="2">
        <v>45807</v>
      </c>
      <c r="U4761" s="14">
        <f>(Google_Add_Data[[#This Row],[ad_clicks]]/Google_Add_Data[[#This Row],[ad_impressions]])</f>
        <v>1.5839041095890412E-2</v>
      </c>
      <c r="V4761" s="14">
        <f>(Google_Add_Data[[#This Row],[ad_conversions]]/Google_Add_Data[[#This Row],[ad_clicks]])</f>
        <v>0.8537360890302067</v>
      </c>
      <c r="W4761" s="15">
        <f>(Google_Add_Data[[#This Row],[ad_cost_usd]]/Google_Add_Data[[#This Row],[ad_clicks]])</f>
        <v>0.56818759936406993</v>
      </c>
      <c r="X4761" s="15">
        <f>(Google_Add_Data[[#This Row],[ad_cost_usd]]/Google_Add_Data[[#This Row],[ad_conversions]])</f>
        <v>0.66553072625698317</v>
      </c>
      <c r="Y4761" s="15">
        <f>(Google_Add_Data[[#This Row],[ad_conversion_value]]/Google_Add_Data[[#This Row],[ad_cost_usd]])</f>
        <v>27.261283192031115</v>
      </c>
      <c r="Z4761" s="15">
        <f>(Google_Add_Data[[#This Row],[ad_cost_usd]]/Google_Add_Data[[#This Row],[ad_impressions]]*1000)</f>
        <v>8.9995467365028201</v>
      </c>
      <c r="AA4761" s="14">
        <f>(Google_Add_Data[[#This Row],[campaign_clicks]]/Google_Add_Data[[#This Row],[campaign_impressions]])</f>
        <v>3.5134570280751454E-2</v>
      </c>
      <c r="AB4761" s="14">
        <f>(Google_Add_Data[[#This Row],[campaign_conversions]]/Google_Add_Data[[#This Row],[campaign_clicks]])</f>
        <v>0.64639788499669526</v>
      </c>
      <c r="AC4761" s="19">
        <f>(Google_Add_Data[[#This Row],[campaign_cost_usd]]/Google_Add_Data[[#This Row],[campaign_clicks]])</f>
        <v>1.9854923992068738</v>
      </c>
      <c r="AD4761" s="15">
        <f>(Google_Add_Data[[#This Row],[campaign_cost_usd]]/Google_Add_Data[[#This Row],[campaign_conversions]])</f>
        <v>3.0716257668711657</v>
      </c>
      <c r="AE4761" s="15">
        <f>(Google_Add_Data[[#This Row],[campaign_conversion_value]]/Google_Add_Data[[#This Row],[campaign_cost_usd]])</f>
        <v>4.0579018325260892</v>
      </c>
      <c r="AF4761" s="15">
        <f>(Google_Add_Data[[#This Row],[campaign_cost_usd]]/Google_Add_Data[[#This Row],[campaign_impressions]])*1000</f>
        <v>69.759422241831743</v>
      </c>
    </row>
    <row r="4762" spans="1:32" x14ac:dyDescent="0.35">
      <c r="A4762">
        <v>85185</v>
      </c>
      <c r="B4762">
        <v>28391</v>
      </c>
      <c r="C4762" t="s">
        <v>301</v>
      </c>
      <c r="D4762">
        <v>82894</v>
      </c>
      <c r="E4762">
        <v>29510</v>
      </c>
      <c r="F4762">
        <v>1453</v>
      </c>
      <c r="G4762">
        <v>678</v>
      </c>
      <c r="H4762">
        <v>27985.87</v>
      </c>
      <c r="I4762">
        <v>248.12</v>
      </c>
      <c r="J4762">
        <v>0.37</v>
      </c>
      <c r="K4762">
        <v>41.28</v>
      </c>
      <c r="L4762">
        <v>29673</v>
      </c>
      <c r="M4762">
        <v>2107</v>
      </c>
      <c r="N4762">
        <v>1063</v>
      </c>
      <c r="O4762">
        <v>4006.25</v>
      </c>
      <c r="P4762">
        <v>29620.09</v>
      </c>
      <c r="Q4762" s="2">
        <v>45528</v>
      </c>
      <c r="R4762" s="2">
        <v>45784</v>
      </c>
      <c r="S4762" s="2">
        <v>45528</v>
      </c>
      <c r="T4762" s="2">
        <v>45784</v>
      </c>
      <c r="U4762" s="14">
        <f>(Google_Add_Data[[#This Row],[ad_clicks]]/Google_Add_Data[[#This Row],[ad_impressions]])</f>
        <v>4.9237546594374786E-2</v>
      </c>
      <c r="V4762" s="14">
        <f>(Google_Add_Data[[#This Row],[ad_conversions]]/Google_Add_Data[[#This Row],[ad_clicks]])</f>
        <v>0.46662078458362011</v>
      </c>
      <c r="W4762" s="15">
        <f>(Google_Add_Data[[#This Row],[ad_cost_usd]]/Google_Add_Data[[#This Row],[ad_clicks]])</f>
        <v>0.17076393668272541</v>
      </c>
      <c r="X4762" s="15">
        <f>(Google_Add_Data[[#This Row],[ad_cost_usd]]/Google_Add_Data[[#This Row],[ad_conversions]])</f>
        <v>0.36595870206489678</v>
      </c>
      <c r="Y4762" s="15">
        <f>(Google_Add_Data[[#This Row],[ad_conversion_value]]/Google_Add_Data[[#This Row],[ad_cost_usd]])</f>
        <v>112.79167338384651</v>
      </c>
      <c r="Z4762" s="15">
        <f>(Google_Add_Data[[#This Row],[ad_cost_usd]]/Google_Add_Data[[#This Row],[ad_impressions]]*1000)</f>
        <v>8.407997289054558</v>
      </c>
      <c r="AA4762" s="14">
        <f>(Google_Add_Data[[#This Row],[campaign_clicks]]/Google_Add_Data[[#This Row],[campaign_impressions]])</f>
        <v>7.100731304552961E-2</v>
      </c>
      <c r="AB4762" s="14">
        <f>(Google_Add_Data[[#This Row],[campaign_conversions]]/Google_Add_Data[[#This Row],[campaign_clicks]])</f>
        <v>0.50450878025628854</v>
      </c>
      <c r="AC4762" s="19">
        <f>(Google_Add_Data[[#This Row],[campaign_cost_usd]]/Google_Add_Data[[#This Row],[campaign_clicks]])</f>
        <v>1.9014000949216896</v>
      </c>
      <c r="AD4762" s="15">
        <f>(Google_Add_Data[[#This Row],[campaign_cost_usd]]/Google_Add_Data[[#This Row],[campaign_conversions]])</f>
        <v>3.7688146754468486</v>
      </c>
      <c r="AE4762" s="15">
        <f>(Google_Add_Data[[#This Row],[campaign_conversion_value]]/Google_Add_Data[[#This Row],[campaign_cost_usd]])</f>
        <v>7.3934702028081123</v>
      </c>
      <c r="AF4762" s="15">
        <f>(Google_Add_Data[[#This Row],[campaign_cost_usd]]/Google_Add_Data[[#This Row],[campaign_impressions]])*1000</f>
        <v>135.0133117649041</v>
      </c>
    </row>
    <row r="4763" spans="1:32" x14ac:dyDescent="0.35">
      <c r="A4763">
        <v>84981</v>
      </c>
      <c r="B4763">
        <v>95057</v>
      </c>
      <c r="C4763" t="s">
        <v>736</v>
      </c>
      <c r="D4763">
        <v>68127</v>
      </c>
      <c r="E4763">
        <v>49482</v>
      </c>
      <c r="F4763">
        <v>1090</v>
      </c>
      <c r="G4763">
        <v>658</v>
      </c>
      <c r="H4763">
        <v>199382.27</v>
      </c>
      <c r="I4763">
        <v>447.56</v>
      </c>
      <c r="J4763">
        <v>0.68</v>
      </c>
      <c r="K4763">
        <v>303.01</v>
      </c>
      <c r="L4763">
        <v>50330</v>
      </c>
      <c r="M4763">
        <v>1555</v>
      </c>
      <c r="N4763">
        <v>711</v>
      </c>
      <c r="O4763">
        <v>5230.34</v>
      </c>
      <c r="P4763">
        <v>206715.27</v>
      </c>
      <c r="Q4763" s="2">
        <v>45747</v>
      </c>
      <c r="R4763" s="2">
        <v>45789</v>
      </c>
      <c r="S4763" s="2">
        <v>45747</v>
      </c>
      <c r="T4763" s="2">
        <v>45789</v>
      </c>
      <c r="U4763" s="14">
        <f>(Google_Add_Data[[#This Row],[ad_clicks]]/Google_Add_Data[[#This Row],[ad_impressions]])</f>
        <v>2.2028212279212644E-2</v>
      </c>
      <c r="V4763" s="14">
        <f>(Google_Add_Data[[#This Row],[ad_conversions]]/Google_Add_Data[[#This Row],[ad_clicks]])</f>
        <v>0.60366972477064218</v>
      </c>
      <c r="W4763" s="15">
        <f>(Google_Add_Data[[#This Row],[ad_cost_usd]]/Google_Add_Data[[#This Row],[ad_clicks]])</f>
        <v>0.41060550458715595</v>
      </c>
      <c r="X4763" s="15">
        <f>(Google_Add_Data[[#This Row],[ad_cost_usd]]/Google_Add_Data[[#This Row],[ad_conversions]])</f>
        <v>0.68018237082066868</v>
      </c>
      <c r="Y4763" s="15">
        <f>(Google_Add_Data[[#This Row],[ad_conversion_value]]/Google_Add_Data[[#This Row],[ad_cost_usd]])</f>
        <v>445.48724193404234</v>
      </c>
      <c r="Z4763" s="15">
        <f>(Google_Add_Data[[#This Row],[ad_cost_usd]]/Google_Add_Data[[#This Row],[ad_impressions]]*1000)</f>
        <v>9.0449052180590925</v>
      </c>
      <c r="AA4763" s="14">
        <f>(Google_Add_Data[[#This Row],[campaign_clicks]]/Google_Add_Data[[#This Row],[campaign_impressions]])</f>
        <v>3.0896085833498906E-2</v>
      </c>
      <c r="AB4763" s="14">
        <f>(Google_Add_Data[[#This Row],[campaign_conversions]]/Google_Add_Data[[#This Row],[campaign_clicks]])</f>
        <v>0.45723472668810289</v>
      </c>
      <c r="AC4763" s="19">
        <f>(Google_Add_Data[[#This Row],[campaign_cost_usd]]/Google_Add_Data[[#This Row],[campaign_clicks]])</f>
        <v>3.3635627009646303</v>
      </c>
      <c r="AD4763" s="15">
        <f>(Google_Add_Data[[#This Row],[campaign_cost_usd]]/Google_Add_Data[[#This Row],[campaign_conversions]])</f>
        <v>7.356315049226442</v>
      </c>
      <c r="AE4763" s="15">
        <f>(Google_Add_Data[[#This Row],[campaign_conversion_value]]/Google_Add_Data[[#This Row],[campaign_cost_usd]])</f>
        <v>39.522338891926715</v>
      </c>
      <c r="AF4763" s="15">
        <f>(Google_Add_Data[[#This Row],[campaign_cost_usd]]/Google_Add_Data[[#This Row],[campaign_impressions]])*1000</f>
        <v>103.92092191535863</v>
      </c>
    </row>
    <row r="4764" spans="1:32" x14ac:dyDescent="0.35">
      <c r="A4764">
        <v>35950</v>
      </c>
      <c r="B4764">
        <v>99172</v>
      </c>
      <c r="C4764" t="s">
        <v>419</v>
      </c>
      <c r="D4764">
        <v>59212</v>
      </c>
      <c r="E4764">
        <v>6015</v>
      </c>
      <c r="F4764">
        <v>1816</v>
      </c>
      <c r="G4764">
        <v>78</v>
      </c>
      <c r="H4764">
        <v>31710.19</v>
      </c>
      <c r="I4764">
        <v>652.16999999999996</v>
      </c>
      <c r="J4764">
        <v>8.36</v>
      </c>
      <c r="K4764">
        <v>406.54</v>
      </c>
      <c r="L4764">
        <v>7474</v>
      </c>
      <c r="M4764">
        <v>2252</v>
      </c>
      <c r="N4764">
        <v>475</v>
      </c>
      <c r="O4764">
        <v>4192.3100000000004</v>
      </c>
      <c r="P4764">
        <v>34682.53</v>
      </c>
      <c r="Q4764" s="2">
        <v>45461</v>
      </c>
      <c r="R4764" s="2">
        <v>45779</v>
      </c>
      <c r="S4764" s="2">
        <v>45461</v>
      </c>
      <c r="T4764" s="2">
        <v>45779</v>
      </c>
      <c r="U4764" s="14">
        <f>(Google_Add_Data[[#This Row],[ad_clicks]]/Google_Add_Data[[#This Row],[ad_impressions]])</f>
        <v>0.30191188694929344</v>
      </c>
      <c r="V4764" s="14">
        <f>(Google_Add_Data[[#This Row],[ad_conversions]]/Google_Add_Data[[#This Row],[ad_clicks]])</f>
        <v>4.2951541850220265E-2</v>
      </c>
      <c r="W4764" s="15">
        <f>(Google_Add_Data[[#This Row],[ad_cost_usd]]/Google_Add_Data[[#This Row],[ad_clicks]])</f>
        <v>0.35912444933920701</v>
      </c>
      <c r="X4764" s="15">
        <f>(Google_Add_Data[[#This Row],[ad_cost_usd]]/Google_Add_Data[[#This Row],[ad_conversions]])</f>
        <v>8.3611538461538455</v>
      </c>
      <c r="Y4764" s="15">
        <f>(Google_Add_Data[[#This Row],[ad_conversion_value]]/Google_Add_Data[[#This Row],[ad_cost_usd]])</f>
        <v>48.622583068831744</v>
      </c>
      <c r="Z4764" s="15">
        <f>(Google_Add_Data[[#This Row],[ad_cost_usd]]/Google_Add_Data[[#This Row],[ad_impressions]]*1000)</f>
        <v>108.42394014962593</v>
      </c>
      <c r="AA4764" s="14">
        <f>(Google_Add_Data[[#This Row],[campaign_clicks]]/Google_Add_Data[[#This Row],[campaign_impressions]])</f>
        <v>0.30131121220230134</v>
      </c>
      <c r="AB4764" s="14">
        <f>(Google_Add_Data[[#This Row],[campaign_conversions]]/Google_Add_Data[[#This Row],[campaign_clicks]])</f>
        <v>0.21092362344582594</v>
      </c>
      <c r="AC4764" s="19">
        <f>(Google_Add_Data[[#This Row],[campaign_cost_usd]]/Google_Add_Data[[#This Row],[campaign_clicks]])</f>
        <v>1.8615941385435171</v>
      </c>
      <c r="AD4764" s="15">
        <f>(Google_Add_Data[[#This Row],[campaign_cost_usd]]/Google_Add_Data[[#This Row],[campaign_conversions]])</f>
        <v>8.8259157894736848</v>
      </c>
      <c r="AE4764" s="15">
        <f>(Google_Add_Data[[#This Row],[campaign_conversion_value]]/Google_Add_Data[[#This Row],[campaign_cost_usd]])</f>
        <v>8.2728925103343975</v>
      </c>
      <c r="AF4764" s="15">
        <f>(Google_Add_Data[[#This Row],[campaign_cost_usd]]/Google_Add_Data[[#This Row],[campaign_impressions]])*1000</f>
        <v>560.91918651324602</v>
      </c>
    </row>
    <row r="4765" spans="1:32" x14ac:dyDescent="0.35">
      <c r="A4765">
        <v>42310</v>
      </c>
      <c r="B4765">
        <v>91064</v>
      </c>
      <c r="C4765" t="s">
        <v>743</v>
      </c>
      <c r="D4765">
        <v>83901</v>
      </c>
      <c r="E4765">
        <v>546</v>
      </c>
      <c r="F4765">
        <v>104</v>
      </c>
      <c r="G4765">
        <v>88</v>
      </c>
      <c r="H4765">
        <v>33995.32</v>
      </c>
      <c r="I4765">
        <v>850.37</v>
      </c>
      <c r="J4765">
        <v>9.66</v>
      </c>
      <c r="K4765">
        <v>386.31</v>
      </c>
      <c r="L4765">
        <v>1832</v>
      </c>
      <c r="M4765">
        <v>536</v>
      </c>
      <c r="N4765">
        <v>229</v>
      </c>
      <c r="O4765">
        <v>2863.7</v>
      </c>
      <c r="P4765">
        <v>41625.26</v>
      </c>
      <c r="Q4765" s="2">
        <v>45574</v>
      </c>
      <c r="R4765" s="2">
        <v>45785</v>
      </c>
      <c r="S4765" s="2">
        <v>45574</v>
      </c>
      <c r="T4765" s="2">
        <v>45785</v>
      </c>
      <c r="U4765" s="14">
        <f>(Google_Add_Data[[#This Row],[ad_clicks]]/Google_Add_Data[[#This Row],[ad_impressions]])</f>
        <v>0.19047619047619047</v>
      </c>
      <c r="V4765" s="14">
        <f>(Google_Add_Data[[#This Row],[ad_conversions]]/Google_Add_Data[[#This Row],[ad_clicks]])</f>
        <v>0.84615384615384615</v>
      </c>
      <c r="W4765" s="15">
        <f>(Google_Add_Data[[#This Row],[ad_cost_usd]]/Google_Add_Data[[#This Row],[ad_clicks]])</f>
        <v>8.1766346153846161</v>
      </c>
      <c r="X4765" s="15">
        <f>(Google_Add_Data[[#This Row],[ad_cost_usd]]/Google_Add_Data[[#This Row],[ad_conversions]])</f>
        <v>9.6632954545454552</v>
      </c>
      <c r="Y4765" s="15">
        <f>(Google_Add_Data[[#This Row],[ad_conversion_value]]/Google_Add_Data[[#This Row],[ad_cost_usd]])</f>
        <v>39.977092324517564</v>
      </c>
      <c r="Z4765" s="15">
        <f>(Google_Add_Data[[#This Row],[ad_cost_usd]]/Google_Add_Data[[#This Row],[ad_impressions]]*1000)</f>
        <v>1557.4542124542127</v>
      </c>
      <c r="AA4765" s="14">
        <f>(Google_Add_Data[[#This Row],[campaign_clicks]]/Google_Add_Data[[#This Row],[campaign_impressions]])</f>
        <v>0.29257641921397382</v>
      </c>
      <c r="AB4765" s="14">
        <f>(Google_Add_Data[[#This Row],[campaign_conversions]]/Google_Add_Data[[#This Row],[campaign_clicks]])</f>
        <v>0.42723880597014924</v>
      </c>
      <c r="AC4765" s="19">
        <f>(Google_Add_Data[[#This Row],[campaign_cost_usd]]/Google_Add_Data[[#This Row],[campaign_clicks]])</f>
        <v>5.3427238805970143</v>
      </c>
      <c r="AD4765" s="15">
        <f>(Google_Add_Data[[#This Row],[campaign_cost_usd]]/Google_Add_Data[[#This Row],[campaign_conversions]])</f>
        <v>12.505240174672489</v>
      </c>
      <c r="AE4765" s="15">
        <f>(Google_Add_Data[[#This Row],[campaign_conversion_value]]/Google_Add_Data[[#This Row],[campaign_cost_usd]])</f>
        <v>14.535482068652444</v>
      </c>
      <c r="AF4765" s="15">
        <f>(Google_Add_Data[[#This Row],[campaign_cost_usd]]/Google_Add_Data[[#This Row],[campaign_impressions]])*1000</f>
        <v>1563.155021834061</v>
      </c>
    </row>
    <row r="4766" spans="1:32" x14ac:dyDescent="0.35">
      <c r="A4766">
        <v>56770</v>
      </c>
      <c r="B4766">
        <v>38674</v>
      </c>
      <c r="C4766" t="s">
        <v>757</v>
      </c>
      <c r="D4766">
        <v>58301</v>
      </c>
      <c r="E4766">
        <v>46410</v>
      </c>
      <c r="F4766">
        <v>913</v>
      </c>
      <c r="G4766">
        <v>332</v>
      </c>
      <c r="H4766">
        <v>161117.41</v>
      </c>
      <c r="I4766">
        <v>369.06</v>
      </c>
      <c r="J4766">
        <v>1.1100000000000001</v>
      </c>
      <c r="K4766">
        <v>485.29</v>
      </c>
      <c r="L4766">
        <v>49954</v>
      </c>
      <c r="M4766">
        <v>1379</v>
      </c>
      <c r="N4766">
        <v>735</v>
      </c>
      <c r="O4766">
        <v>3033.96</v>
      </c>
      <c r="P4766">
        <v>164321.47</v>
      </c>
      <c r="Q4766" s="2">
        <v>45672</v>
      </c>
      <c r="R4766" s="2">
        <v>45807</v>
      </c>
      <c r="S4766" s="2">
        <v>45672</v>
      </c>
      <c r="T4766" s="2">
        <v>45807</v>
      </c>
      <c r="U4766" s="14">
        <f>(Google_Add_Data[[#This Row],[ad_clicks]]/Google_Add_Data[[#This Row],[ad_impressions]])</f>
        <v>1.9672484378366731E-2</v>
      </c>
      <c r="V4766" s="14">
        <f>(Google_Add_Data[[#This Row],[ad_conversions]]/Google_Add_Data[[#This Row],[ad_clicks]])</f>
        <v>0.36363636363636365</v>
      </c>
      <c r="W4766" s="15">
        <f>(Google_Add_Data[[#This Row],[ad_cost_usd]]/Google_Add_Data[[#This Row],[ad_clicks]])</f>
        <v>0.40422782037239868</v>
      </c>
      <c r="X4766" s="15">
        <f>(Google_Add_Data[[#This Row],[ad_cost_usd]]/Google_Add_Data[[#This Row],[ad_conversions]])</f>
        <v>1.1116265060240964</v>
      </c>
      <c r="Y4766" s="15">
        <f>(Google_Add_Data[[#This Row],[ad_conversion_value]]/Google_Add_Data[[#This Row],[ad_cost_usd]])</f>
        <v>436.56156180566848</v>
      </c>
      <c r="Z4766" s="15">
        <f>(Google_Add_Data[[#This Row],[ad_cost_usd]]/Google_Add_Data[[#This Row],[ad_impressions]]*1000)</f>
        <v>7.9521654815772456</v>
      </c>
      <c r="AA4766" s="14">
        <f>(Google_Add_Data[[#This Row],[campaign_clicks]]/Google_Add_Data[[#This Row],[campaign_impressions]])</f>
        <v>2.7605396965207991E-2</v>
      </c>
      <c r="AB4766" s="14">
        <f>(Google_Add_Data[[#This Row],[campaign_conversions]]/Google_Add_Data[[#This Row],[campaign_clicks]])</f>
        <v>0.53299492385786806</v>
      </c>
      <c r="AC4766" s="19">
        <f>(Google_Add_Data[[#This Row],[campaign_cost_usd]]/Google_Add_Data[[#This Row],[campaign_clicks]])</f>
        <v>2.2001160261058739</v>
      </c>
      <c r="AD4766" s="15">
        <f>(Google_Add_Data[[#This Row],[campaign_cost_usd]]/Google_Add_Data[[#This Row],[campaign_conversions]])</f>
        <v>4.1278367346938776</v>
      </c>
      <c r="AE4766" s="15">
        <f>(Google_Add_Data[[#This Row],[campaign_conversion_value]]/Google_Add_Data[[#This Row],[campaign_cost_usd]])</f>
        <v>54.160723938351197</v>
      </c>
      <c r="AF4766" s="15">
        <f>(Google_Add_Data[[#This Row],[campaign_cost_usd]]/Google_Add_Data[[#This Row],[campaign_impressions]])*1000</f>
        <v>60.735076270168555</v>
      </c>
    </row>
    <row r="4767" spans="1:32" x14ac:dyDescent="0.35">
      <c r="A4767">
        <v>60287</v>
      </c>
      <c r="B4767">
        <v>29670</v>
      </c>
      <c r="C4767" t="s">
        <v>748</v>
      </c>
      <c r="D4767">
        <v>35572</v>
      </c>
      <c r="E4767">
        <v>14993</v>
      </c>
      <c r="F4767">
        <v>669</v>
      </c>
      <c r="G4767">
        <v>185</v>
      </c>
      <c r="H4767">
        <v>23889.64</v>
      </c>
      <c r="I4767">
        <v>250.09</v>
      </c>
      <c r="J4767">
        <v>1.35</v>
      </c>
      <c r="K4767">
        <v>129.13</v>
      </c>
      <c r="L4767">
        <v>18827</v>
      </c>
      <c r="M4767">
        <v>1201</v>
      </c>
      <c r="N4767">
        <v>585</v>
      </c>
      <c r="O4767">
        <v>4470.6000000000004</v>
      </c>
      <c r="P4767">
        <v>26934.799999999999</v>
      </c>
      <c r="Q4767" s="2">
        <v>45557</v>
      </c>
      <c r="R4767" s="2">
        <v>45801</v>
      </c>
      <c r="S4767" s="2">
        <v>45557</v>
      </c>
      <c r="T4767" s="2">
        <v>45801</v>
      </c>
      <c r="U4767" s="14">
        <f>(Google_Add_Data[[#This Row],[ad_clicks]]/Google_Add_Data[[#This Row],[ad_impressions]])</f>
        <v>4.4620823050757021E-2</v>
      </c>
      <c r="V4767" s="14">
        <f>(Google_Add_Data[[#This Row],[ad_conversions]]/Google_Add_Data[[#This Row],[ad_clicks]])</f>
        <v>0.27653213751868461</v>
      </c>
      <c r="W4767" s="15">
        <f>(Google_Add_Data[[#This Row],[ad_cost_usd]]/Google_Add_Data[[#This Row],[ad_clicks]])</f>
        <v>0.37382660687593422</v>
      </c>
      <c r="X4767" s="15">
        <f>(Google_Add_Data[[#This Row],[ad_cost_usd]]/Google_Add_Data[[#This Row],[ad_conversions]])</f>
        <v>1.351837837837838</v>
      </c>
      <c r="Y4767" s="15">
        <f>(Google_Add_Data[[#This Row],[ad_conversion_value]]/Google_Add_Data[[#This Row],[ad_cost_usd]])</f>
        <v>95.52417129833259</v>
      </c>
      <c r="Z4767" s="15">
        <f>(Google_Add_Data[[#This Row],[ad_cost_usd]]/Google_Add_Data[[#This Row],[ad_impressions]]*1000)</f>
        <v>16.68045087707597</v>
      </c>
      <c r="AA4767" s="14">
        <f>(Google_Add_Data[[#This Row],[campaign_clicks]]/Google_Add_Data[[#This Row],[campaign_impressions]])</f>
        <v>6.3791363467360709E-2</v>
      </c>
      <c r="AB4767" s="14">
        <f>(Google_Add_Data[[#This Row],[campaign_conversions]]/Google_Add_Data[[#This Row],[campaign_clicks]])</f>
        <v>0.48709408825978351</v>
      </c>
      <c r="AC4767" s="19">
        <f>(Google_Add_Data[[#This Row],[campaign_cost_usd]]/Google_Add_Data[[#This Row],[campaign_clicks]])</f>
        <v>3.7223980016652791</v>
      </c>
      <c r="AD4767" s="15">
        <f>(Google_Add_Data[[#This Row],[campaign_cost_usd]]/Google_Add_Data[[#This Row],[campaign_conversions]])</f>
        <v>7.6420512820512823</v>
      </c>
      <c r="AE4767" s="15">
        <f>(Google_Add_Data[[#This Row],[campaign_conversion_value]]/Google_Add_Data[[#This Row],[campaign_cost_usd]])</f>
        <v>6.0248736187536345</v>
      </c>
      <c r="AF4767" s="15">
        <f>(Google_Add_Data[[#This Row],[campaign_cost_usd]]/Google_Add_Data[[#This Row],[campaign_impressions]])*1000</f>
        <v>237.456843894407</v>
      </c>
    </row>
    <row r="4768" spans="1:32" x14ac:dyDescent="0.35">
      <c r="A4768">
        <v>35697</v>
      </c>
      <c r="B4768">
        <v>76574</v>
      </c>
      <c r="C4768" t="s">
        <v>1151</v>
      </c>
      <c r="D4768">
        <v>82245</v>
      </c>
      <c r="E4768">
        <v>3363</v>
      </c>
      <c r="F4768">
        <v>2443</v>
      </c>
      <c r="G4768">
        <v>900</v>
      </c>
      <c r="H4768">
        <v>120718.11</v>
      </c>
      <c r="I4768">
        <v>941.54</v>
      </c>
      <c r="J4768">
        <v>1.05</v>
      </c>
      <c r="K4768">
        <v>134.13</v>
      </c>
      <c r="L4768">
        <v>4003</v>
      </c>
      <c r="M4768">
        <v>3033</v>
      </c>
      <c r="N4768">
        <v>1360</v>
      </c>
      <c r="O4768">
        <v>2215.7399999999998</v>
      </c>
      <c r="P4768">
        <v>122462.31</v>
      </c>
      <c r="Q4768" s="2">
        <v>45665</v>
      </c>
      <c r="R4768" s="2">
        <v>45807</v>
      </c>
      <c r="S4768" s="2">
        <v>45665</v>
      </c>
      <c r="T4768" s="2">
        <v>45807</v>
      </c>
      <c r="U4768" s="14">
        <f>(Google_Add_Data[[#This Row],[ad_clicks]]/Google_Add_Data[[#This Row],[ad_impressions]])</f>
        <v>0.72643473089503419</v>
      </c>
      <c r="V4768" s="14">
        <f>(Google_Add_Data[[#This Row],[ad_conversions]]/Google_Add_Data[[#This Row],[ad_clicks]])</f>
        <v>0.36839950880065492</v>
      </c>
      <c r="W4768" s="15">
        <f>(Google_Add_Data[[#This Row],[ad_cost_usd]]/Google_Add_Data[[#This Row],[ad_clicks]])</f>
        <v>0.38540319279574292</v>
      </c>
      <c r="X4768" s="15">
        <f>(Google_Add_Data[[#This Row],[ad_cost_usd]]/Google_Add_Data[[#This Row],[ad_conversions]])</f>
        <v>1.0461555555555555</v>
      </c>
      <c r="Y4768" s="15">
        <f>(Google_Add_Data[[#This Row],[ad_conversion_value]]/Google_Add_Data[[#This Row],[ad_cost_usd]])</f>
        <v>128.21346942243559</v>
      </c>
      <c r="Z4768" s="15">
        <f>(Google_Add_Data[[#This Row],[ad_cost_usd]]/Google_Add_Data[[#This Row],[ad_impressions]]*1000)</f>
        <v>279.97026464466251</v>
      </c>
      <c r="AA4768" s="14">
        <f>(Google_Add_Data[[#This Row],[campaign_clicks]]/Google_Add_Data[[#This Row],[campaign_impressions]])</f>
        <v>0.75768173869597799</v>
      </c>
      <c r="AB4768" s="14">
        <f>(Google_Add_Data[[#This Row],[campaign_conversions]]/Google_Add_Data[[#This Row],[campaign_clicks]])</f>
        <v>0.44840092317837127</v>
      </c>
      <c r="AC4768" s="19">
        <f>(Google_Add_Data[[#This Row],[campaign_cost_usd]]/Google_Add_Data[[#This Row],[campaign_clicks]])</f>
        <v>0.73054401582591488</v>
      </c>
      <c r="AD4768" s="15">
        <f>(Google_Add_Data[[#This Row],[campaign_cost_usd]]/Google_Add_Data[[#This Row],[campaign_conversions]])</f>
        <v>1.6292205882352939</v>
      </c>
      <c r="AE4768" s="15">
        <f>(Google_Add_Data[[#This Row],[campaign_conversion_value]]/Google_Add_Data[[#This Row],[campaign_cost_usd]])</f>
        <v>55.269259931219374</v>
      </c>
      <c r="AF4768" s="15">
        <f>(Google_Add_Data[[#This Row],[campaign_cost_usd]]/Google_Add_Data[[#This Row],[campaign_impressions]])*1000</f>
        <v>553.51986010492124</v>
      </c>
    </row>
    <row r="4769" spans="1:32" x14ac:dyDescent="0.35">
      <c r="A4769">
        <v>11331</v>
      </c>
      <c r="B4769">
        <v>79604</v>
      </c>
      <c r="C4769" t="s">
        <v>836</v>
      </c>
      <c r="D4769">
        <v>45895</v>
      </c>
      <c r="E4769">
        <v>32457</v>
      </c>
      <c r="F4769">
        <v>2150</v>
      </c>
      <c r="G4769">
        <v>407</v>
      </c>
      <c r="H4769">
        <v>38508.18</v>
      </c>
      <c r="I4769">
        <v>818.03</v>
      </c>
      <c r="J4769">
        <v>2.0099999999999998</v>
      </c>
      <c r="K4769">
        <v>94.61</v>
      </c>
      <c r="L4769">
        <v>38359</v>
      </c>
      <c r="M4769">
        <v>2968</v>
      </c>
      <c r="N4769">
        <v>651</v>
      </c>
      <c r="O4769">
        <v>1754.86</v>
      </c>
      <c r="P4769">
        <v>41328.01</v>
      </c>
      <c r="Q4769" s="2">
        <v>45776</v>
      </c>
      <c r="R4769" s="2">
        <v>45786</v>
      </c>
      <c r="S4769" s="2">
        <v>45776</v>
      </c>
      <c r="T4769" s="2">
        <v>45786</v>
      </c>
      <c r="U4769" s="14">
        <f>(Google_Add_Data[[#This Row],[ad_clicks]]/Google_Add_Data[[#This Row],[ad_impressions]])</f>
        <v>6.6241488738946919E-2</v>
      </c>
      <c r="V4769" s="14">
        <f>(Google_Add_Data[[#This Row],[ad_conversions]]/Google_Add_Data[[#This Row],[ad_clicks]])</f>
        <v>0.18930232558139534</v>
      </c>
      <c r="W4769" s="15">
        <f>(Google_Add_Data[[#This Row],[ad_cost_usd]]/Google_Add_Data[[#This Row],[ad_clicks]])</f>
        <v>0.38047906976744184</v>
      </c>
      <c r="X4769" s="15">
        <f>(Google_Add_Data[[#This Row],[ad_cost_usd]]/Google_Add_Data[[#This Row],[ad_conversions]])</f>
        <v>2.0099017199017197</v>
      </c>
      <c r="Y4769" s="15">
        <f>(Google_Add_Data[[#This Row],[ad_conversion_value]]/Google_Add_Data[[#This Row],[ad_cost_usd]])</f>
        <v>47.074288229038054</v>
      </c>
      <c r="Z4769" s="15">
        <f>(Google_Add_Data[[#This Row],[ad_cost_usd]]/Google_Add_Data[[#This Row],[ad_impressions]]*1000)</f>
        <v>25.203500015404998</v>
      </c>
      <c r="AA4769" s="14">
        <f>(Google_Add_Data[[#This Row],[campaign_clicks]]/Google_Add_Data[[#This Row],[campaign_impressions]])</f>
        <v>7.7374279830026857E-2</v>
      </c>
      <c r="AB4769" s="14">
        <f>(Google_Add_Data[[#This Row],[campaign_conversions]]/Google_Add_Data[[#This Row],[campaign_clicks]])</f>
        <v>0.21933962264150944</v>
      </c>
      <c r="AC4769" s="19">
        <f>(Google_Add_Data[[#This Row],[campaign_cost_usd]]/Google_Add_Data[[#This Row],[campaign_clicks]])</f>
        <v>0.59126010781671157</v>
      </c>
      <c r="AD4769" s="15">
        <f>(Google_Add_Data[[#This Row],[campaign_cost_usd]]/Google_Add_Data[[#This Row],[campaign_conversions]])</f>
        <v>2.6956374807987711</v>
      </c>
      <c r="AE4769" s="15">
        <f>(Google_Add_Data[[#This Row],[campaign_conversion_value]]/Google_Add_Data[[#This Row],[campaign_cost_usd]])</f>
        <v>23.55060232725118</v>
      </c>
      <c r="AF4769" s="15">
        <f>(Google_Add_Data[[#This Row],[campaign_cost_usd]]/Google_Add_Data[[#This Row],[campaign_impressions]])*1000</f>
        <v>45.748325034542084</v>
      </c>
    </row>
    <row r="4770" spans="1:32" x14ac:dyDescent="0.35">
      <c r="A4770">
        <v>68747</v>
      </c>
      <c r="B4770">
        <v>26193</v>
      </c>
      <c r="C4770" t="s">
        <v>960</v>
      </c>
      <c r="D4770">
        <v>30318</v>
      </c>
      <c r="E4770">
        <v>9253</v>
      </c>
      <c r="F4770">
        <v>2817</v>
      </c>
      <c r="G4770">
        <v>329</v>
      </c>
      <c r="H4770">
        <v>154319.34</v>
      </c>
      <c r="I4770">
        <v>681.55</v>
      </c>
      <c r="J4770">
        <v>2.0699999999999998</v>
      </c>
      <c r="K4770">
        <v>469.06</v>
      </c>
      <c r="L4770">
        <v>11912</v>
      </c>
      <c r="M4770">
        <v>3300</v>
      </c>
      <c r="N4770">
        <v>762</v>
      </c>
      <c r="O4770">
        <v>1709.35</v>
      </c>
      <c r="P4770">
        <v>159904.41</v>
      </c>
      <c r="Q4770" s="2">
        <v>45489</v>
      </c>
      <c r="R4770" s="2">
        <v>45791</v>
      </c>
      <c r="S4770" s="2">
        <v>45489</v>
      </c>
      <c r="T4770" s="2">
        <v>45791</v>
      </c>
      <c r="U4770" s="14">
        <f>(Google_Add_Data[[#This Row],[ad_clicks]]/Google_Add_Data[[#This Row],[ad_impressions]])</f>
        <v>0.30444180265859722</v>
      </c>
      <c r="V4770" s="14">
        <f>(Google_Add_Data[[#This Row],[ad_conversions]]/Google_Add_Data[[#This Row],[ad_clicks]])</f>
        <v>0.11679091231806887</v>
      </c>
      <c r="W4770" s="15">
        <f>(Google_Add_Data[[#This Row],[ad_cost_usd]]/Google_Add_Data[[#This Row],[ad_clicks]])</f>
        <v>0.24194178203762867</v>
      </c>
      <c r="X4770" s="15">
        <f>(Google_Add_Data[[#This Row],[ad_cost_usd]]/Google_Add_Data[[#This Row],[ad_conversions]])</f>
        <v>2.071580547112462</v>
      </c>
      <c r="Y4770" s="15">
        <f>(Google_Add_Data[[#This Row],[ad_conversion_value]]/Google_Add_Data[[#This Row],[ad_cost_usd]])</f>
        <v>226.42409214290956</v>
      </c>
      <c r="Z4770" s="15">
        <f>(Google_Add_Data[[#This Row],[ad_cost_usd]]/Google_Add_Data[[#This Row],[ad_impressions]]*1000)</f>
        <v>73.657192261969087</v>
      </c>
      <c r="AA4770" s="14">
        <f>(Google_Add_Data[[#This Row],[campaign_clicks]]/Google_Add_Data[[#This Row],[campaign_impressions]])</f>
        <v>0.27703156480859636</v>
      </c>
      <c r="AB4770" s="14">
        <f>(Google_Add_Data[[#This Row],[campaign_conversions]]/Google_Add_Data[[#This Row],[campaign_clicks]])</f>
        <v>0.2309090909090909</v>
      </c>
      <c r="AC4770" s="19">
        <f>(Google_Add_Data[[#This Row],[campaign_cost_usd]]/Google_Add_Data[[#This Row],[campaign_clicks]])</f>
        <v>0.51798484848484849</v>
      </c>
      <c r="AD4770" s="15">
        <f>(Google_Add_Data[[#This Row],[campaign_cost_usd]]/Google_Add_Data[[#This Row],[campaign_conversions]])</f>
        <v>2.2432414698162728</v>
      </c>
      <c r="AE4770" s="15">
        <f>(Google_Add_Data[[#This Row],[campaign_conversion_value]]/Google_Add_Data[[#This Row],[campaign_cost_usd]])</f>
        <v>93.546909644016736</v>
      </c>
      <c r="AF4770" s="15">
        <f>(Google_Add_Data[[#This Row],[campaign_cost_usd]]/Google_Add_Data[[#This Row],[campaign_impressions]])*1000</f>
        <v>143.49815312290127</v>
      </c>
    </row>
    <row r="4771" spans="1:32" x14ac:dyDescent="0.35">
      <c r="A4771">
        <v>74738</v>
      </c>
      <c r="B4771">
        <v>77885</v>
      </c>
      <c r="C4771" t="s">
        <v>1067</v>
      </c>
      <c r="D4771">
        <v>58831</v>
      </c>
      <c r="E4771">
        <v>7878</v>
      </c>
      <c r="F4771">
        <v>4895</v>
      </c>
      <c r="G4771">
        <v>724</v>
      </c>
      <c r="H4771">
        <v>151552.28</v>
      </c>
      <c r="I4771">
        <v>725.99</v>
      </c>
      <c r="J4771">
        <v>1</v>
      </c>
      <c r="K4771">
        <v>209.33</v>
      </c>
      <c r="L4771">
        <v>10777</v>
      </c>
      <c r="M4771">
        <v>5636</v>
      </c>
      <c r="N4771">
        <v>882</v>
      </c>
      <c r="O4771">
        <v>2560.15</v>
      </c>
      <c r="P4771">
        <v>161496.09</v>
      </c>
      <c r="Q4771" s="2">
        <v>45592</v>
      </c>
      <c r="R4771" s="2">
        <v>45798</v>
      </c>
      <c r="S4771" s="2">
        <v>45592</v>
      </c>
      <c r="T4771" s="2">
        <v>45798</v>
      </c>
      <c r="U4771" s="14">
        <f>(Google_Add_Data[[#This Row],[ad_clicks]]/Google_Add_Data[[#This Row],[ad_impressions]])</f>
        <v>0.62135059659812131</v>
      </c>
      <c r="V4771" s="14">
        <f>(Google_Add_Data[[#This Row],[ad_conversions]]/Google_Add_Data[[#This Row],[ad_clicks]])</f>
        <v>0.14790602655771196</v>
      </c>
      <c r="W4771" s="15">
        <f>(Google_Add_Data[[#This Row],[ad_cost_usd]]/Google_Add_Data[[#This Row],[ad_clicks]])</f>
        <v>0.14831256384065372</v>
      </c>
      <c r="X4771" s="15">
        <f>(Google_Add_Data[[#This Row],[ad_cost_usd]]/Google_Add_Data[[#This Row],[ad_conversions]])</f>
        <v>1.0027486187845305</v>
      </c>
      <c r="Y4771" s="15">
        <f>(Google_Add_Data[[#This Row],[ad_conversion_value]]/Google_Add_Data[[#This Row],[ad_cost_usd]])</f>
        <v>208.7525723494814</v>
      </c>
      <c r="Z4771" s="15">
        <f>(Google_Add_Data[[#This Row],[ad_cost_usd]]/Google_Add_Data[[#This Row],[ad_impressions]]*1000)</f>
        <v>92.154100025387152</v>
      </c>
      <c r="AA4771" s="14">
        <f>(Google_Add_Data[[#This Row],[campaign_clicks]]/Google_Add_Data[[#This Row],[campaign_impressions]])</f>
        <v>0.52296557483529738</v>
      </c>
      <c r="AB4771" s="14">
        <f>(Google_Add_Data[[#This Row],[campaign_conversions]]/Google_Add_Data[[#This Row],[campaign_clicks]])</f>
        <v>0.15649396735273244</v>
      </c>
      <c r="AC4771" s="19">
        <f>(Google_Add_Data[[#This Row],[campaign_cost_usd]]/Google_Add_Data[[#This Row],[campaign_clicks]])</f>
        <v>0.45424946770759406</v>
      </c>
      <c r="AD4771" s="15">
        <f>(Google_Add_Data[[#This Row],[campaign_cost_usd]]/Google_Add_Data[[#This Row],[campaign_conversions]])</f>
        <v>2.9026643990929708</v>
      </c>
      <c r="AE4771" s="15">
        <f>(Google_Add_Data[[#This Row],[campaign_conversion_value]]/Google_Add_Data[[#This Row],[campaign_cost_usd]])</f>
        <v>63.080714020662846</v>
      </c>
      <c r="AF4771" s="15">
        <f>(Google_Add_Data[[#This Row],[campaign_cost_usd]]/Google_Add_Data[[#This Row],[campaign_impressions]])*1000</f>
        <v>237.55683399832978</v>
      </c>
    </row>
    <row r="4772" spans="1:32" x14ac:dyDescent="0.35">
      <c r="A4772">
        <v>29694</v>
      </c>
      <c r="B4772">
        <v>86218</v>
      </c>
      <c r="C4772" t="s">
        <v>307</v>
      </c>
      <c r="D4772">
        <v>73223</v>
      </c>
      <c r="E4772">
        <v>1961</v>
      </c>
      <c r="F4772">
        <v>1791</v>
      </c>
      <c r="G4772">
        <v>145</v>
      </c>
      <c r="H4772">
        <v>6138.38</v>
      </c>
      <c r="I4772">
        <v>258.51</v>
      </c>
      <c r="J4772">
        <v>1.78</v>
      </c>
      <c r="K4772">
        <v>42.33</v>
      </c>
      <c r="L4772">
        <v>9829</v>
      </c>
      <c r="M4772">
        <v>2609</v>
      </c>
      <c r="N4772">
        <v>476</v>
      </c>
      <c r="O4772">
        <v>460.84</v>
      </c>
      <c r="P4772">
        <v>13546.36</v>
      </c>
      <c r="Q4772" s="2">
        <v>45641</v>
      </c>
      <c r="R4772" s="2">
        <v>45782</v>
      </c>
      <c r="S4772" s="2">
        <v>45641</v>
      </c>
      <c r="T4772" s="2">
        <v>45782</v>
      </c>
      <c r="U4772" s="14">
        <f>(Google_Add_Data[[#This Row],[ad_clicks]]/Google_Add_Data[[#This Row],[ad_impressions]])</f>
        <v>0.91330953595104536</v>
      </c>
      <c r="V4772" s="14">
        <f>(Google_Add_Data[[#This Row],[ad_conversions]]/Google_Add_Data[[#This Row],[ad_clicks]])</f>
        <v>8.0960357342266892E-2</v>
      </c>
      <c r="W4772" s="15">
        <f>(Google_Add_Data[[#This Row],[ad_cost_usd]]/Google_Add_Data[[#This Row],[ad_clicks]])</f>
        <v>0.14433835845896148</v>
      </c>
      <c r="X4772" s="15">
        <f>(Google_Add_Data[[#This Row],[ad_cost_usd]]/Google_Add_Data[[#This Row],[ad_conversions]])</f>
        <v>1.7828275862068965</v>
      </c>
      <c r="Y4772" s="15">
        <f>(Google_Add_Data[[#This Row],[ad_conversion_value]]/Google_Add_Data[[#This Row],[ad_cost_usd]])</f>
        <v>23.745232292754633</v>
      </c>
      <c r="Z4772" s="15">
        <f>(Google_Add_Data[[#This Row],[ad_cost_usd]]/Google_Add_Data[[#This Row],[ad_impressions]]*1000)</f>
        <v>131.82559918408975</v>
      </c>
      <c r="AA4772" s="14">
        <f>(Google_Add_Data[[#This Row],[campaign_clicks]]/Google_Add_Data[[#This Row],[campaign_impressions]])</f>
        <v>0.26543900702004275</v>
      </c>
      <c r="AB4772" s="14">
        <f>(Google_Add_Data[[#This Row],[campaign_conversions]]/Google_Add_Data[[#This Row],[campaign_clicks]])</f>
        <v>0.18244538137217325</v>
      </c>
      <c r="AC4772" s="19">
        <f>(Google_Add_Data[[#This Row],[campaign_cost_usd]]/Google_Add_Data[[#This Row],[campaign_clicks]])</f>
        <v>0.17663472594863933</v>
      </c>
      <c r="AD4772" s="15">
        <f>(Google_Add_Data[[#This Row],[campaign_cost_usd]]/Google_Add_Data[[#This Row],[campaign_conversions]])</f>
        <v>0.96815126050420164</v>
      </c>
      <c r="AE4772" s="15">
        <f>(Google_Add_Data[[#This Row],[campaign_conversion_value]]/Google_Add_Data[[#This Row],[campaign_cost_usd]])</f>
        <v>29.394930995573304</v>
      </c>
      <c r="AF4772" s="15">
        <f>(Google_Add_Data[[#This Row],[campaign_cost_usd]]/Google_Add_Data[[#This Row],[campaign_impressions]])*1000</f>
        <v>46.885746261064199</v>
      </c>
    </row>
    <row r="4773" spans="1:32" x14ac:dyDescent="0.35">
      <c r="A4773">
        <v>27931</v>
      </c>
      <c r="B4773">
        <v>26973</v>
      </c>
      <c r="C4773" t="s">
        <v>339</v>
      </c>
      <c r="D4773">
        <v>65540</v>
      </c>
      <c r="E4773">
        <v>10077</v>
      </c>
      <c r="F4773">
        <v>3653</v>
      </c>
      <c r="G4773">
        <v>848</v>
      </c>
      <c r="H4773">
        <v>38334.5</v>
      </c>
      <c r="I4773">
        <v>782.66</v>
      </c>
      <c r="J4773">
        <v>0.92</v>
      </c>
      <c r="K4773">
        <v>45.21</v>
      </c>
      <c r="L4773">
        <v>19214</v>
      </c>
      <c r="M4773">
        <v>3934</v>
      </c>
      <c r="N4773">
        <v>1271</v>
      </c>
      <c r="O4773">
        <v>865.06</v>
      </c>
      <c r="P4773">
        <v>44553.33</v>
      </c>
      <c r="Q4773" s="2">
        <v>45701</v>
      </c>
      <c r="R4773" s="2">
        <v>45781</v>
      </c>
      <c r="S4773" s="2">
        <v>45701</v>
      </c>
      <c r="T4773" s="2">
        <v>45781</v>
      </c>
      <c r="U4773" s="14">
        <f>(Google_Add_Data[[#This Row],[ad_clicks]]/Google_Add_Data[[#This Row],[ad_impressions]])</f>
        <v>0.36250868313982337</v>
      </c>
      <c r="V4773" s="14">
        <f>(Google_Add_Data[[#This Row],[ad_conversions]]/Google_Add_Data[[#This Row],[ad_clicks]])</f>
        <v>0.23213796879277307</v>
      </c>
      <c r="W4773" s="15">
        <f>(Google_Add_Data[[#This Row],[ad_cost_usd]]/Google_Add_Data[[#This Row],[ad_clicks]])</f>
        <v>0.21425130030112235</v>
      </c>
      <c r="X4773" s="15">
        <f>(Google_Add_Data[[#This Row],[ad_cost_usd]]/Google_Add_Data[[#This Row],[ad_conversions]])</f>
        <v>0.92294811320754711</v>
      </c>
      <c r="Y4773" s="15">
        <f>(Google_Add_Data[[#This Row],[ad_conversion_value]]/Google_Add_Data[[#This Row],[ad_cost_usd]])</f>
        <v>48.979761326757469</v>
      </c>
      <c r="Z4773" s="15">
        <f>(Google_Add_Data[[#This Row],[ad_cost_usd]]/Google_Add_Data[[#This Row],[ad_impressions]]*1000)</f>
        <v>77.667956733154696</v>
      </c>
      <c r="AA4773" s="14">
        <f>(Google_Add_Data[[#This Row],[campaign_clicks]]/Google_Add_Data[[#This Row],[campaign_impressions]])</f>
        <v>0.2047465389819923</v>
      </c>
      <c r="AB4773" s="14">
        <f>(Google_Add_Data[[#This Row],[campaign_conversions]]/Google_Add_Data[[#This Row],[campaign_clicks]])</f>
        <v>0.32308083375699032</v>
      </c>
      <c r="AC4773" s="19">
        <f>(Google_Add_Data[[#This Row],[campaign_cost_usd]]/Google_Add_Data[[#This Row],[campaign_clicks]])</f>
        <v>0.2198932384341637</v>
      </c>
      <c r="AD4773" s="15">
        <f>(Google_Add_Data[[#This Row],[campaign_cost_usd]]/Google_Add_Data[[#This Row],[campaign_conversions]])</f>
        <v>0.68061369000786776</v>
      </c>
      <c r="AE4773" s="15">
        <f>(Google_Add_Data[[#This Row],[campaign_conversion_value]]/Google_Add_Data[[#This Row],[campaign_cost_usd]])</f>
        <v>51.503167410353043</v>
      </c>
      <c r="AF4773" s="15">
        <f>(Google_Add_Data[[#This Row],[campaign_cost_usd]]/Google_Add_Data[[#This Row],[campaign_impressions]])*1000</f>
        <v>45.022379514937022</v>
      </c>
    </row>
    <row r="4774" spans="1:32" x14ac:dyDescent="0.35">
      <c r="A4774">
        <v>54754</v>
      </c>
      <c r="B4774">
        <v>36012</v>
      </c>
      <c r="C4774" t="s">
        <v>648</v>
      </c>
      <c r="D4774">
        <v>42625</v>
      </c>
      <c r="E4774">
        <v>8485</v>
      </c>
      <c r="F4774">
        <v>3040</v>
      </c>
      <c r="G4774">
        <v>675</v>
      </c>
      <c r="H4774">
        <v>107214.62</v>
      </c>
      <c r="I4774">
        <v>600.52</v>
      </c>
      <c r="J4774">
        <v>0.89</v>
      </c>
      <c r="K4774">
        <v>158.84</v>
      </c>
      <c r="L4774">
        <v>11845</v>
      </c>
      <c r="M4774">
        <v>3487</v>
      </c>
      <c r="N4774">
        <v>1129</v>
      </c>
      <c r="O4774">
        <v>5233.7</v>
      </c>
      <c r="P4774">
        <v>109017.76</v>
      </c>
      <c r="Q4774" s="2">
        <v>45518</v>
      </c>
      <c r="R4774" s="2">
        <v>45803</v>
      </c>
      <c r="S4774" s="2">
        <v>45518</v>
      </c>
      <c r="T4774" s="2">
        <v>45803</v>
      </c>
      <c r="U4774" s="14">
        <f>(Google_Add_Data[[#This Row],[ad_clicks]]/Google_Add_Data[[#This Row],[ad_impressions]])</f>
        <v>0.35827931644077782</v>
      </c>
      <c r="V4774" s="14">
        <f>(Google_Add_Data[[#This Row],[ad_conversions]]/Google_Add_Data[[#This Row],[ad_clicks]])</f>
        <v>0.22203947368421054</v>
      </c>
      <c r="W4774" s="15">
        <f>(Google_Add_Data[[#This Row],[ad_cost_usd]]/Google_Add_Data[[#This Row],[ad_clicks]])</f>
        <v>0.19753947368421051</v>
      </c>
      <c r="X4774" s="15">
        <f>(Google_Add_Data[[#This Row],[ad_cost_usd]]/Google_Add_Data[[#This Row],[ad_conversions]])</f>
        <v>0.88965925925925926</v>
      </c>
      <c r="Y4774" s="15">
        <f>(Google_Add_Data[[#This Row],[ad_conversion_value]]/Google_Add_Data[[#This Row],[ad_cost_usd]])</f>
        <v>178.53630187171117</v>
      </c>
      <c r="Z4774" s="15">
        <f>(Google_Add_Data[[#This Row],[ad_cost_usd]]/Google_Add_Data[[#This Row],[ad_impressions]]*1000)</f>
        <v>70.77430760164998</v>
      </c>
      <c r="AA4774" s="14">
        <f>(Google_Add_Data[[#This Row],[campaign_clicks]]/Google_Add_Data[[#This Row],[campaign_impressions]])</f>
        <v>0.29438581680033771</v>
      </c>
      <c r="AB4774" s="14">
        <f>(Google_Add_Data[[#This Row],[campaign_conversions]]/Google_Add_Data[[#This Row],[campaign_clicks]])</f>
        <v>0.32377401778032694</v>
      </c>
      <c r="AC4774" s="19">
        <f>(Google_Add_Data[[#This Row],[campaign_cost_usd]]/Google_Add_Data[[#This Row],[campaign_clicks]])</f>
        <v>1.5009176942930886</v>
      </c>
      <c r="AD4774" s="15">
        <f>(Google_Add_Data[[#This Row],[campaign_cost_usd]]/Google_Add_Data[[#This Row],[campaign_conversions]])</f>
        <v>4.6356953055801595</v>
      </c>
      <c r="AE4774" s="15">
        <f>(Google_Add_Data[[#This Row],[campaign_conversion_value]]/Google_Add_Data[[#This Row],[campaign_cost_usd]])</f>
        <v>20.829959684353327</v>
      </c>
      <c r="AF4774" s="15">
        <f>(Google_Add_Data[[#This Row],[campaign_cost_usd]]/Google_Add_Data[[#This Row],[campaign_impressions]])*1000</f>
        <v>441.8488813845504</v>
      </c>
    </row>
    <row r="4775" spans="1:32" x14ac:dyDescent="0.35">
      <c r="A4775">
        <v>92589</v>
      </c>
      <c r="B4775">
        <v>91263</v>
      </c>
      <c r="C4775" t="s">
        <v>699</v>
      </c>
      <c r="D4775">
        <v>32008</v>
      </c>
      <c r="E4775">
        <v>17710</v>
      </c>
      <c r="F4775">
        <v>2321</v>
      </c>
      <c r="G4775">
        <v>449</v>
      </c>
      <c r="H4775">
        <v>9784.5300000000007</v>
      </c>
      <c r="I4775">
        <v>166.81</v>
      </c>
      <c r="J4775">
        <v>0.37</v>
      </c>
      <c r="K4775">
        <v>21.79</v>
      </c>
      <c r="L4775">
        <v>21379</v>
      </c>
      <c r="M4775">
        <v>2385</v>
      </c>
      <c r="N4775">
        <v>551</v>
      </c>
      <c r="O4775">
        <v>2161.36</v>
      </c>
      <c r="P4775">
        <v>17347.310000000001</v>
      </c>
      <c r="Q4775" s="2">
        <v>45759</v>
      </c>
      <c r="R4775" s="2">
        <v>45791</v>
      </c>
      <c r="S4775" s="2">
        <v>45759</v>
      </c>
      <c r="T4775" s="2">
        <v>45791</v>
      </c>
      <c r="U4775" s="14">
        <f>(Google_Add_Data[[#This Row],[ad_clicks]]/Google_Add_Data[[#This Row],[ad_impressions]])</f>
        <v>0.13105590062111802</v>
      </c>
      <c r="V4775" s="14">
        <f>(Google_Add_Data[[#This Row],[ad_conversions]]/Google_Add_Data[[#This Row],[ad_clicks]])</f>
        <v>0.1934510986643688</v>
      </c>
      <c r="W4775" s="15">
        <f>(Google_Add_Data[[#This Row],[ad_cost_usd]]/Google_Add_Data[[#This Row],[ad_clicks]])</f>
        <v>7.1869883670831539E-2</v>
      </c>
      <c r="X4775" s="15">
        <f>(Google_Add_Data[[#This Row],[ad_cost_usd]]/Google_Add_Data[[#This Row],[ad_conversions]])</f>
        <v>0.37151447661469933</v>
      </c>
      <c r="Y4775" s="15">
        <f>(Google_Add_Data[[#This Row],[ad_conversion_value]]/Google_Add_Data[[#This Row],[ad_cost_usd]])</f>
        <v>58.656735207721361</v>
      </c>
      <c r="Z4775" s="15">
        <f>(Google_Add_Data[[#This Row],[ad_cost_usd]]/Google_Add_Data[[#This Row],[ad_impressions]]*1000)</f>
        <v>9.4189723320158105</v>
      </c>
      <c r="AA4775" s="14">
        <f>(Google_Add_Data[[#This Row],[campaign_clicks]]/Google_Add_Data[[#This Row],[campaign_impressions]])</f>
        <v>0.11155807100425651</v>
      </c>
      <c r="AB4775" s="14">
        <f>(Google_Add_Data[[#This Row],[campaign_conversions]]/Google_Add_Data[[#This Row],[campaign_clicks]])</f>
        <v>0.23102725366876312</v>
      </c>
      <c r="AC4775" s="19">
        <f>(Google_Add_Data[[#This Row],[campaign_cost_usd]]/Google_Add_Data[[#This Row],[campaign_clicks]])</f>
        <v>0.90623060796645705</v>
      </c>
      <c r="AD4775" s="15">
        <f>(Google_Add_Data[[#This Row],[campaign_cost_usd]]/Google_Add_Data[[#This Row],[campaign_conversions]])</f>
        <v>3.9226134301270421</v>
      </c>
      <c r="AE4775" s="15">
        <f>(Google_Add_Data[[#This Row],[campaign_conversion_value]]/Google_Add_Data[[#This Row],[campaign_cost_usd]])</f>
        <v>8.0261085612762333</v>
      </c>
      <c r="AF4775" s="15">
        <f>(Google_Add_Data[[#This Row],[campaign_cost_usd]]/Google_Add_Data[[#This Row],[campaign_impressions]])*1000</f>
        <v>101.09733850975257</v>
      </c>
    </row>
    <row r="4776" spans="1:32" x14ac:dyDescent="0.35">
      <c r="A4776">
        <v>41299</v>
      </c>
      <c r="B4776">
        <v>86543</v>
      </c>
      <c r="C4776" t="s">
        <v>535</v>
      </c>
      <c r="D4776">
        <v>37664</v>
      </c>
      <c r="E4776">
        <v>31069</v>
      </c>
      <c r="F4776">
        <v>2810</v>
      </c>
      <c r="G4776">
        <v>309</v>
      </c>
      <c r="H4776">
        <v>106743.59</v>
      </c>
      <c r="I4776">
        <v>296.10000000000002</v>
      </c>
      <c r="J4776">
        <v>0.96</v>
      </c>
      <c r="K4776">
        <v>345.45</v>
      </c>
      <c r="L4776">
        <v>39416</v>
      </c>
      <c r="M4776">
        <v>3422</v>
      </c>
      <c r="N4776">
        <v>758</v>
      </c>
      <c r="O4776">
        <v>2894.99</v>
      </c>
      <c r="P4776">
        <v>112446.91</v>
      </c>
      <c r="Q4776" s="2">
        <v>45720</v>
      </c>
      <c r="R4776" s="2">
        <v>45807</v>
      </c>
      <c r="S4776" s="2">
        <v>45720</v>
      </c>
      <c r="T4776" s="2">
        <v>45807</v>
      </c>
      <c r="U4776" s="14">
        <f>(Google_Add_Data[[#This Row],[ad_clicks]]/Google_Add_Data[[#This Row],[ad_impressions]])</f>
        <v>9.0443850783739413E-2</v>
      </c>
      <c r="V4776" s="14">
        <f>(Google_Add_Data[[#This Row],[ad_conversions]]/Google_Add_Data[[#This Row],[ad_clicks]])</f>
        <v>0.1099644128113879</v>
      </c>
      <c r="W4776" s="15">
        <f>(Google_Add_Data[[#This Row],[ad_cost_usd]]/Google_Add_Data[[#This Row],[ad_clicks]])</f>
        <v>0.10537366548042705</v>
      </c>
      <c r="X4776" s="15">
        <f>(Google_Add_Data[[#This Row],[ad_cost_usd]]/Google_Add_Data[[#This Row],[ad_conversions]])</f>
        <v>0.95825242718446613</v>
      </c>
      <c r="Y4776" s="15">
        <f>(Google_Add_Data[[#This Row],[ad_conversion_value]]/Google_Add_Data[[#This Row],[ad_cost_usd]])</f>
        <v>360.49844647078686</v>
      </c>
      <c r="Z4776" s="15">
        <f>(Google_Add_Data[[#This Row],[ad_cost_usd]]/Google_Add_Data[[#This Row],[ad_impressions]]*1000)</f>
        <v>9.5304000772474176</v>
      </c>
      <c r="AA4776" s="14">
        <f>(Google_Add_Data[[#This Row],[campaign_clicks]]/Google_Add_Data[[#This Row],[campaign_impressions]])</f>
        <v>8.6817536025979303E-2</v>
      </c>
      <c r="AB4776" s="14">
        <f>(Google_Add_Data[[#This Row],[campaign_conversions]]/Google_Add_Data[[#This Row],[campaign_clicks]])</f>
        <v>0.22150789012273525</v>
      </c>
      <c r="AC4776" s="19">
        <f>(Google_Add_Data[[#This Row],[campaign_cost_usd]]/Google_Add_Data[[#This Row],[campaign_clicks]])</f>
        <v>0.84599357101110451</v>
      </c>
      <c r="AD4776" s="15">
        <f>(Google_Add_Data[[#This Row],[campaign_cost_usd]]/Google_Add_Data[[#This Row],[campaign_conversions]])</f>
        <v>3.8192480211081792</v>
      </c>
      <c r="AE4776" s="15">
        <f>(Google_Add_Data[[#This Row],[campaign_conversion_value]]/Google_Add_Data[[#This Row],[campaign_cost_usd]])</f>
        <v>38.841899281171962</v>
      </c>
      <c r="AF4776" s="15">
        <f>(Google_Add_Data[[#This Row],[campaign_cost_usd]]/Google_Add_Data[[#This Row],[campaign_impressions]])*1000</f>
        <v>73.447077329003449</v>
      </c>
    </row>
    <row r="4777" spans="1:32" x14ac:dyDescent="0.35">
      <c r="A4777">
        <v>45898</v>
      </c>
      <c r="B4777">
        <v>78604</v>
      </c>
      <c r="C4777" t="s">
        <v>1138</v>
      </c>
      <c r="D4777">
        <v>45869</v>
      </c>
      <c r="E4777">
        <v>13125</v>
      </c>
      <c r="F4777">
        <v>4577</v>
      </c>
      <c r="G4777">
        <v>414</v>
      </c>
      <c r="H4777">
        <v>67173.3</v>
      </c>
      <c r="I4777">
        <v>719.78</v>
      </c>
      <c r="J4777">
        <v>1.74</v>
      </c>
      <c r="K4777">
        <v>162.25</v>
      </c>
      <c r="L4777">
        <v>22462</v>
      </c>
      <c r="M4777">
        <v>4923</v>
      </c>
      <c r="N4777">
        <v>534</v>
      </c>
      <c r="O4777">
        <v>2053.23</v>
      </c>
      <c r="P4777">
        <v>75671.95</v>
      </c>
      <c r="Q4777" s="2">
        <v>45531</v>
      </c>
      <c r="R4777" s="2">
        <v>45787</v>
      </c>
      <c r="S4777" s="2">
        <v>45531</v>
      </c>
      <c r="T4777" s="2">
        <v>45787</v>
      </c>
      <c r="U4777" s="14">
        <f>(Google_Add_Data[[#This Row],[ad_clicks]]/Google_Add_Data[[#This Row],[ad_impressions]])</f>
        <v>0.34872380952380955</v>
      </c>
      <c r="V4777" s="14">
        <f>(Google_Add_Data[[#This Row],[ad_conversions]]/Google_Add_Data[[#This Row],[ad_clicks]])</f>
        <v>9.0452261306532666E-2</v>
      </c>
      <c r="W4777" s="15">
        <f>(Google_Add_Data[[#This Row],[ad_cost_usd]]/Google_Add_Data[[#This Row],[ad_clicks]])</f>
        <v>0.1572602141140485</v>
      </c>
      <c r="X4777" s="15">
        <f>(Google_Add_Data[[#This Row],[ad_cost_usd]]/Google_Add_Data[[#This Row],[ad_conversions]])</f>
        <v>1.738599033816425</v>
      </c>
      <c r="Y4777" s="15">
        <f>(Google_Add_Data[[#This Row],[ad_conversion_value]]/Google_Add_Data[[#This Row],[ad_cost_usd]])</f>
        <v>93.324765900691887</v>
      </c>
      <c r="Z4777" s="15">
        <f>(Google_Add_Data[[#This Row],[ad_cost_usd]]/Google_Add_Data[[#This Row],[ad_impressions]]*1000)</f>
        <v>54.840380952380954</v>
      </c>
      <c r="AA4777" s="14">
        <f>(Google_Add_Data[[#This Row],[campaign_clicks]]/Google_Add_Data[[#This Row],[campaign_impressions]])</f>
        <v>0.21917015403793072</v>
      </c>
      <c r="AB4777" s="14">
        <f>(Google_Add_Data[[#This Row],[campaign_conversions]]/Google_Add_Data[[#This Row],[campaign_clicks]])</f>
        <v>0.10847044485070079</v>
      </c>
      <c r="AC4777" s="19">
        <f>(Google_Add_Data[[#This Row],[campaign_cost_usd]]/Google_Add_Data[[#This Row],[campaign_clicks]])</f>
        <v>0.41706886045094455</v>
      </c>
      <c r="AD4777" s="15">
        <f>(Google_Add_Data[[#This Row],[campaign_cost_usd]]/Google_Add_Data[[#This Row],[campaign_conversions]])</f>
        <v>3.8450000000000002</v>
      </c>
      <c r="AE4777" s="15">
        <f>(Google_Add_Data[[#This Row],[campaign_conversion_value]]/Google_Add_Data[[#This Row],[campaign_cost_usd]])</f>
        <v>36.855077122387648</v>
      </c>
      <c r="AF4777" s="15">
        <f>(Google_Add_Data[[#This Row],[campaign_cost_usd]]/Google_Add_Data[[#This Row],[campaign_impressions]])*1000</f>
        <v>91.409046389457757</v>
      </c>
    </row>
    <row r="4778" spans="1:32" x14ac:dyDescent="0.35">
      <c r="A4778">
        <v>13297</v>
      </c>
      <c r="B4778">
        <v>53658</v>
      </c>
      <c r="C4778" t="s">
        <v>303</v>
      </c>
      <c r="D4778">
        <v>96936</v>
      </c>
      <c r="E4778">
        <v>30768</v>
      </c>
      <c r="F4778">
        <v>1036</v>
      </c>
      <c r="G4778">
        <v>5</v>
      </c>
      <c r="H4778">
        <v>173.98</v>
      </c>
      <c r="I4778">
        <v>708.32</v>
      </c>
      <c r="J4778">
        <v>141.66</v>
      </c>
      <c r="K4778">
        <v>34.799999999999997</v>
      </c>
      <c r="L4778">
        <v>36726</v>
      </c>
      <c r="M4778">
        <v>1993</v>
      </c>
      <c r="N4778">
        <v>469</v>
      </c>
      <c r="O4778">
        <v>5472.13</v>
      </c>
      <c r="P4778">
        <v>7943.91</v>
      </c>
      <c r="Q4778" s="2">
        <v>45461</v>
      </c>
      <c r="R4778" s="2">
        <v>45801</v>
      </c>
      <c r="S4778" s="2">
        <v>45461</v>
      </c>
      <c r="T4778" s="2">
        <v>45801</v>
      </c>
      <c r="U4778" s="14">
        <f>(Google_Add_Data[[#This Row],[ad_clicks]]/Google_Add_Data[[#This Row],[ad_impressions]])</f>
        <v>3.3671346853874157E-2</v>
      </c>
      <c r="V4778" s="14">
        <f>(Google_Add_Data[[#This Row],[ad_conversions]]/Google_Add_Data[[#This Row],[ad_clicks]])</f>
        <v>4.8262548262548262E-3</v>
      </c>
      <c r="W4778" s="15">
        <f>(Google_Add_Data[[#This Row],[ad_cost_usd]]/Google_Add_Data[[#This Row],[ad_clicks]])</f>
        <v>0.6837065637065638</v>
      </c>
      <c r="X4778" s="15">
        <f>(Google_Add_Data[[#This Row],[ad_cost_usd]]/Google_Add_Data[[#This Row],[ad_conversions]])</f>
        <v>141.66400000000002</v>
      </c>
      <c r="Y4778" s="15">
        <f>(Google_Add_Data[[#This Row],[ad_conversion_value]]/Google_Add_Data[[#This Row],[ad_cost_usd]])</f>
        <v>0.2456234470295911</v>
      </c>
      <c r="Z4778" s="15">
        <f>(Google_Add_Data[[#This Row],[ad_cost_usd]]/Google_Add_Data[[#This Row],[ad_impressions]]*1000)</f>
        <v>23.021320852834112</v>
      </c>
      <c r="AA4778" s="14">
        <f>(Google_Add_Data[[#This Row],[campaign_clicks]]/Google_Add_Data[[#This Row],[campaign_impressions]])</f>
        <v>5.4266732015465884E-2</v>
      </c>
      <c r="AB4778" s="14">
        <f>(Google_Add_Data[[#This Row],[campaign_conversions]]/Google_Add_Data[[#This Row],[campaign_clicks]])</f>
        <v>0.23532363271450074</v>
      </c>
      <c r="AC4778" s="19">
        <f>(Google_Add_Data[[#This Row],[campaign_cost_usd]]/Google_Add_Data[[#This Row],[campaign_clicks]])</f>
        <v>2.7456748620170597</v>
      </c>
      <c r="AD4778" s="15">
        <f>(Google_Add_Data[[#This Row],[campaign_cost_usd]]/Google_Add_Data[[#This Row],[campaign_conversions]])</f>
        <v>11.667654584221749</v>
      </c>
      <c r="AE4778" s="15">
        <f>(Google_Add_Data[[#This Row],[campaign_conversion_value]]/Google_Add_Data[[#This Row],[campaign_cost_usd]])</f>
        <v>1.4517034500276857</v>
      </c>
      <c r="AF4778" s="15">
        <f>(Google_Add_Data[[#This Row],[campaign_cost_usd]]/Google_Add_Data[[#This Row],[campaign_impressions]])*1000</f>
        <v>148.99880193868103</v>
      </c>
    </row>
    <row r="4779" spans="1:32" x14ac:dyDescent="0.35">
      <c r="A4779">
        <v>74486</v>
      </c>
      <c r="B4779">
        <v>59873</v>
      </c>
      <c r="C4779" t="s">
        <v>803</v>
      </c>
      <c r="D4779">
        <v>91329</v>
      </c>
      <c r="E4779">
        <v>23517</v>
      </c>
      <c r="F4779">
        <v>2596</v>
      </c>
      <c r="G4779">
        <v>550</v>
      </c>
      <c r="H4779">
        <v>123358.27</v>
      </c>
      <c r="I4779">
        <v>625.37</v>
      </c>
      <c r="J4779">
        <v>1.1399999999999999</v>
      </c>
      <c r="K4779">
        <v>224.29</v>
      </c>
      <c r="L4779">
        <v>31870</v>
      </c>
      <c r="M4779">
        <v>3196</v>
      </c>
      <c r="N4779">
        <v>796</v>
      </c>
      <c r="O4779">
        <v>5411.54</v>
      </c>
      <c r="P4779">
        <v>130460.71</v>
      </c>
      <c r="Q4779" s="2">
        <v>45570</v>
      </c>
      <c r="R4779" s="2">
        <v>45802</v>
      </c>
      <c r="S4779" s="2">
        <v>45570</v>
      </c>
      <c r="T4779" s="2">
        <v>45802</v>
      </c>
      <c r="U4779" s="14">
        <f>(Google_Add_Data[[#This Row],[ad_clicks]]/Google_Add_Data[[#This Row],[ad_impressions]])</f>
        <v>0.11038822979121486</v>
      </c>
      <c r="V4779" s="14">
        <f>(Google_Add_Data[[#This Row],[ad_conversions]]/Google_Add_Data[[#This Row],[ad_clicks]])</f>
        <v>0.21186440677966101</v>
      </c>
      <c r="W4779" s="15">
        <f>(Google_Add_Data[[#This Row],[ad_cost_usd]]/Google_Add_Data[[#This Row],[ad_clicks]])</f>
        <v>0.2408975346687211</v>
      </c>
      <c r="X4779" s="15">
        <f>(Google_Add_Data[[#This Row],[ad_cost_usd]]/Google_Add_Data[[#This Row],[ad_conversions]])</f>
        <v>1.1370363636363636</v>
      </c>
      <c r="Y4779" s="15">
        <f>(Google_Add_Data[[#This Row],[ad_conversion_value]]/Google_Add_Data[[#This Row],[ad_cost_usd]])</f>
        <v>197.25645617794265</v>
      </c>
      <c r="Z4779" s="15">
        <f>(Google_Add_Data[[#This Row],[ad_cost_usd]]/Google_Add_Data[[#This Row],[ad_impressions]]*1000)</f>
        <v>26.592252413147936</v>
      </c>
      <c r="AA4779" s="14">
        <f>(Google_Add_Data[[#This Row],[campaign_clicks]]/Google_Add_Data[[#This Row],[campaign_impressions]])</f>
        <v>0.10028239723878256</v>
      </c>
      <c r="AB4779" s="14">
        <f>(Google_Add_Data[[#This Row],[campaign_conversions]]/Google_Add_Data[[#This Row],[campaign_clicks]])</f>
        <v>0.2490613266583229</v>
      </c>
      <c r="AC4779" s="19">
        <f>(Google_Add_Data[[#This Row],[campaign_cost_usd]]/Google_Add_Data[[#This Row],[campaign_clicks]])</f>
        <v>1.6932227784730913</v>
      </c>
      <c r="AD4779" s="15">
        <f>(Google_Add_Data[[#This Row],[campaign_cost_usd]]/Google_Add_Data[[#This Row],[campaign_conversions]])</f>
        <v>6.7984170854271353</v>
      </c>
      <c r="AE4779" s="15">
        <f>(Google_Add_Data[[#This Row],[campaign_conversion_value]]/Google_Add_Data[[#This Row],[campaign_cost_usd]])</f>
        <v>24.10787132683118</v>
      </c>
      <c r="AF4779" s="15">
        <f>(Google_Add_Data[[#This Row],[campaign_cost_usd]]/Google_Add_Data[[#This Row],[campaign_impressions]])*1000</f>
        <v>169.80043928459366</v>
      </c>
    </row>
    <row r="4780" spans="1:32" x14ac:dyDescent="0.35">
      <c r="A4780">
        <v>57346</v>
      </c>
      <c r="B4780">
        <v>42557</v>
      </c>
      <c r="C4780" t="s">
        <v>631</v>
      </c>
      <c r="D4780">
        <v>40231</v>
      </c>
      <c r="E4780">
        <v>5076</v>
      </c>
      <c r="F4780">
        <v>3800</v>
      </c>
      <c r="G4780">
        <v>220</v>
      </c>
      <c r="H4780">
        <v>34969.620000000003</v>
      </c>
      <c r="I4780">
        <v>928.53</v>
      </c>
      <c r="J4780">
        <v>4.22</v>
      </c>
      <c r="K4780">
        <v>158.94999999999999</v>
      </c>
      <c r="L4780">
        <v>15040</v>
      </c>
      <c r="M4780">
        <v>4309</v>
      </c>
      <c r="N4780">
        <v>600</v>
      </c>
      <c r="O4780">
        <v>3502.33</v>
      </c>
      <c r="P4780">
        <v>41951.82</v>
      </c>
      <c r="Q4780" s="2">
        <v>45527</v>
      </c>
      <c r="R4780" s="2">
        <v>45784</v>
      </c>
      <c r="S4780" s="2">
        <v>45527</v>
      </c>
      <c r="T4780" s="2">
        <v>45784</v>
      </c>
      <c r="U4780" s="14">
        <f>(Google_Add_Data[[#This Row],[ad_clicks]]/Google_Add_Data[[#This Row],[ad_impressions]])</f>
        <v>0.7486209613869188</v>
      </c>
      <c r="V4780" s="14">
        <f>(Google_Add_Data[[#This Row],[ad_conversions]]/Google_Add_Data[[#This Row],[ad_clicks]])</f>
        <v>5.7894736842105263E-2</v>
      </c>
      <c r="W4780" s="15">
        <f>(Google_Add_Data[[#This Row],[ad_cost_usd]]/Google_Add_Data[[#This Row],[ad_clicks]])</f>
        <v>0.24434999999999998</v>
      </c>
      <c r="X4780" s="15">
        <f>(Google_Add_Data[[#This Row],[ad_cost_usd]]/Google_Add_Data[[#This Row],[ad_conversions]])</f>
        <v>4.2205909090909088</v>
      </c>
      <c r="Y4780" s="15">
        <f>(Google_Add_Data[[#This Row],[ad_conversion_value]]/Google_Add_Data[[#This Row],[ad_cost_usd]])</f>
        <v>37.661271041323388</v>
      </c>
      <c r="Z4780" s="15">
        <f>(Google_Add_Data[[#This Row],[ad_cost_usd]]/Google_Add_Data[[#This Row],[ad_impressions]]*1000)</f>
        <v>182.92553191489361</v>
      </c>
      <c r="AA4780" s="14">
        <f>(Google_Add_Data[[#This Row],[campaign_clicks]]/Google_Add_Data[[#This Row],[campaign_impressions]])</f>
        <v>0.28650265957446808</v>
      </c>
      <c r="AB4780" s="14">
        <f>(Google_Add_Data[[#This Row],[campaign_conversions]]/Google_Add_Data[[#This Row],[campaign_clicks]])</f>
        <v>0.1392434439545138</v>
      </c>
      <c r="AC4780" s="19">
        <f>(Google_Add_Data[[#This Row],[campaign_cost_usd]]/Google_Add_Data[[#This Row],[campaign_clicks]])</f>
        <v>0.81279415177535386</v>
      </c>
      <c r="AD4780" s="15">
        <f>(Google_Add_Data[[#This Row],[campaign_cost_usd]]/Google_Add_Data[[#This Row],[campaign_conversions]])</f>
        <v>5.8372166666666665</v>
      </c>
      <c r="AE4780" s="15">
        <f>(Google_Add_Data[[#This Row],[campaign_conversion_value]]/Google_Add_Data[[#This Row],[campaign_cost_usd]])</f>
        <v>11.978260186789937</v>
      </c>
      <c r="AF4780" s="15">
        <f>(Google_Add_Data[[#This Row],[campaign_cost_usd]]/Google_Add_Data[[#This Row],[campaign_impressions]])*1000</f>
        <v>232.86768617021275</v>
      </c>
    </row>
    <row r="4781" spans="1:32" x14ac:dyDescent="0.35">
      <c r="A4781">
        <v>83062</v>
      </c>
      <c r="B4781">
        <v>57054</v>
      </c>
      <c r="C4781" t="s">
        <v>292</v>
      </c>
      <c r="D4781">
        <v>76715</v>
      </c>
      <c r="E4781">
        <v>18841</v>
      </c>
      <c r="F4781">
        <v>1669</v>
      </c>
      <c r="G4781">
        <v>16</v>
      </c>
      <c r="H4781">
        <v>4666.54</v>
      </c>
      <c r="I4781">
        <v>886.94</v>
      </c>
      <c r="J4781">
        <v>55.43</v>
      </c>
      <c r="K4781">
        <v>291.66000000000003</v>
      </c>
      <c r="L4781">
        <v>24030</v>
      </c>
      <c r="M4781">
        <v>2472</v>
      </c>
      <c r="N4781">
        <v>407</v>
      </c>
      <c r="O4781">
        <v>3897.85</v>
      </c>
      <c r="P4781">
        <v>7535.66</v>
      </c>
      <c r="Q4781" s="2">
        <v>45484</v>
      </c>
      <c r="R4781" s="2">
        <v>45787</v>
      </c>
      <c r="S4781" s="2">
        <v>45484</v>
      </c>
      <c r="T4781" s="2">
        <v>45787</v>
      </c>
      <c r="U4781" s="14">
        <f>(Google_Add_Data[[#This Row],[ad_clicks]]/Google_Add_Data[[#This Row],[ad_impressions]])</f>
        <v>8.8583408523963694E-2</v>
      </c>
      <c r="V4781" s="14">
        <f>(Google_Add_Data[[#This Row],[ad_conversions]]/Google_Add_Data[[#This Row],[ad_clicks]])</f>
        <v>9.586578789694428E-3</v>
      </c>
      <c r="W4781" s="15">
        <f>(Google_Add_Data[[#This Row],[ad_cost_usd]]/Google_Add_Data[[#This Row],[ad_clicks]])</f>
        <v>0.53142001198322353</v>
      </c>
      <c r="X4781" s="15">
        <f>(Google_Add_Data[[#This Row],[ad_cost_usd]]/Google_Add_Data[[#This Row],[ad_conversions]])</f>
        <v>55.433750000000003</v>
      </c>
      <c r="Y4781" s="15">
        <f>(Google_Add_Data[[#This Row],[ad_conversion_value]]/Google_Add_Data[[#This Row],[ad_cost_usd]])</f>
        <v>5.261393104381356</v>
      </c>
      <c r="Z4781" s="15">
        <f>(Google_Add_Data[[#This Row],[ad_cost_usd]]/Google_Add_Data[[#This Row],[ad_impressions]]*1000)</f>
        <v>47.074996019319578</v>
      </c>
      <c r="AA4781" s="14">
        <f>(Google_Add_Data[[#This Row],[campaign_clicks]]/Google_Add_Data[[#This Row],[campaign_impressions]])</f>
        <v>0.10287141073657928</v>
      </c>
      <c r="AB4781" s="14">
        <f>(Google_Add_Data[[#This Row],[campaign_conversions]]/Google_Add_Data[[#This Row],[campaign_clicks]])</f>
        <v>0.16464401294498382</v>
      </c>
      <c r="AC4781" s="19">
        <f>(Google_Add_Data[[#This Row],[campaign_cost_usd]]/Google_Add_Data[[#This Row],[campaign_clicks]])</f>
        <v>1.5768001618122978</v>
      </c>
      <c r="AD4781" s="15">
        <f>(Google_Add_Data[[#This Row],[campaign_cost_usd]]/Google_Add_Data[[#This Row],[campaign_conversions]])</f>
        <v>9.577027027027027</v>
      </c>
      <c r="AE4781" s="15">
        <f>(Google_Add_Data[[#This Row],[campaign_conversion_value]]/Google_Add_Data[[#This Row],[campaign_cost_usd]])</f>
        <v>1.9332862988570623</v>
      </c>
      <c r="AF4781" s="15">
        <f>(Google_Add_Data[[#This Row],[campaign_cost_usd]]/Google_Add_Data[[#This Row],[campaign_impressions]])*1000</f>
        <v>162.20765709529755</v>
      </c>
    </row>
    <row r="4782" spans="1:32" x14ac:dyDescent="0.35">
      <c r="A4782">
        <v>16590</v>
      </c>
      <c r="B4782">
        <v>99123</v>
      </c>
      <c r="C4782" t="s">
        <v>1134</v>
      </c>
      <c r="D4782">
        <v>92943</v>
      </c>
      <c r="E4782">
        <v>27561</v>
      </c>
      <c r="F4782">
        <v>3374</v>
      </c>
      <c r="G4782">
        <v>727</v>
      </c>
      <c r="H4782">
        <v>106979.68</v>
      </c>
      <c r="I4782">
        <v>232.94</v>
      </c>
      <c r="J4782">
        <v>0.32</v>
      </c>
      <c r="K4782">
        <v>147.15</v>
      </c>
      <c r="L4782">
        <v>36937</v>
      </c>
      <c r="M4782">
        <v>4269</v>
      </c>
      <c r="N4782">
        <v>1032</v>
      </c>
      <c r="O4782">
        <v>616.22</v>
      </c>
      <c r="P4782">
        <v>116829.82</v>
      </c>
      <c r="Q4782" s="2">
        <v>45498</v>
      </c>
      <c r="R4782" s="2">
        <v>45780</v>
      </c>
      <c r="S4782" s="2">
        <v>45498</v>
      </c>
      <c r="T4782" s="2">
        <v>45780</v>
      </c>
      <c r="U4782" s="14">
        <f>(Google_Add_Data[[#This Row],[ad_clicks]]/Google_Add_Data[[#This Row],[ad_impressions]])</f>
        <v>0.12241936069083124</v>
      </c>
      <c r="V4782" s="14">
        <f>(Google_Add_Data[[#This Row],[ad_conversions]]/Google_Add_Data[[#This Row],[ad_clicks]])</f>
        <v>0.2154712507409603</v>
      </c>
      <c r="W4782" s="15">
        <f>(Google_Add_Data[[#This Row],[ad_cost_usd]]/Google_Add_Data[[#This Row],[ad_clicks]])</f>
        <v>6.9039715471250734E-2</v>
      </c>
      <c r="X4782" s="15">
        <f>(Google_Add_Data[[#This Row],[ad_cost_usd]]/Google_Add_Data[[#This Row],[ad_conversions]])</f>
        <v>0.32041265474552955</v>
      </c>
      <c r="Y4782" s="15">
        <f>(Google_Add_Data[[#This Row],[ad_conversion_value]]/Google_Add_Data[[#This Row],[ad_cost_usd]])</f>
        <v>459.25852150768435</v>
      </c>
      <c r="Z4782" s="15">
        <f>(Google_Add_Data[[#This Row],[ad_cost_usd]]/Google_Add_Data[[#This Row],[ad_impressions]]*1000)</f>
        <v>8.4517978302674077</v>
      </c>
      <c r="AA4782" s="14">
        <f>(Google_Add_Data[[#This Row],[campaign_clicks]]/Google_Add_Data[[#This Row],[campaign_impressions]])</f>
        <v>0.11557516853020007</v>
      </c>
      <c r="AB4782" s="14">
        <f>(Google_Add_Data[[#This Row],[campaign_conversions]]/Google_Add_Data[[#This Row],[campaign_clicks]])</f>
        <v>0.24174279690794098</v>
      </c>
      <c r="AC4782" s="19">
        <f>(Google_Add_Data[[#This Row],[campaign_cost_usd]]/Google_Add_Data[[#This Row],[campaign_clicks]])</f>
        <v>0.14434762239400328</v>
      </c>
      <c r="AD4782" s="15">
        <f>(Google_Add_Data[[#This Row],[campaign_cost_usd]]/Google_Add_Data[[#This Row],[campaign_conversions]])</f>
        <v>0.59711240310077518</v>
      </c>
      <c r="AE4782" s="15">
        <f>(Google_Add_Data[[#This Row],[campaign_conversion_value]]/Google_Add_Data[[#This Row],[campaign_cost_usd]])</f>
        <v>189.59108759858492</v>
      </c>
      <c r="AF4782" s="15">
        <f>(Google_Add_Data[[#This Row],[campaign_cost_usd]]/Google_Add_Data[[#This Row],[campaign_impressions]])*1000</f>
        <v>16.683000785120612</v>
      </c>
    </row>
    <row r="4783" spans="1:32" x14ac:dyDescent="0.35">
      <c r="A4783">
        <v>55765</v>
      </c>
      <c r="B4783">
        <v>36338</v>
      </c>
      <c r="C4783" t="s">
        <v>498</v>
      </c>
      <c r="D4783">
        <v>54910</v>
      </c>
      <c r="E4783">
        <v>20297</v>
      </c>
      <c r="F4783">
        <v>188</v>
      </c>
      <c r="G4783">
        <v>155</v>
      </c>
      <c r="H4783">
        <v>40470.36</v>
      </c>
      <c r="I4783">
        <v>275.06</v>
      </c>
      <c r="J4783">
        <v>1.77</v>
      </c>
      <c r="K4783">
        <v>261.10000000000002</v>
      </c>
      <c r="L4783">
        <v>23937</v>
      </c>
      <c r="M4783">
        <v>853</v>
      </c>
      <c r="N4783">
        <v>179</v>
      </c>
      <c r="O4783">
        <v>3780.19</v>
      </c>
      <c r="P4783">
        <v>49973.15</v>
      </c>
      <c r="Q4783" s="2">
        <v>45526</v>
      </c>
      <c r="R4783" s="2">
        <v>45803</v>
      </c>
      <c r="S4783" s="2">
        <v>45526</v>
      </c>
      <c r="T4783" s="2">
        <v>45803</v>
      </c>
      <c r="U4783" s="14">
        <f>(Google_Add_Data[[#This Row],[ad_clicks]]/Google_Add_Data[[#This Row],[ad_impressions]])</f>
        <v>9.2624525791988963E-3</v>
      </c>
      <c r="V4783" s="14">
        <f>(Google_Add_Data[[#This Row],[ad_conversions]]/Google_Add_Data[[#This Row],[ad_clicks]])</f>
        <v>0.82446808510638303</v>
      </c>
      <c r="W4783" s="15">
        <f>(Google_Add_Data[[#This Row],[ad_cost_usd]]/Google_Add_Data[[#This Row],[ad_clicks]])</f>
        <v>1.4630851063829788</v>
      </c>
      <c r="X4783" s="15">
        <f>(Google_Add_Data[[#This Row],[ad_cost_usd]]/Google_Add_Data[[#This Row],[ad_conversions]])</f>
        <v>1.7745806451612904</v>
      </c>
      <c r="Y4783" s="15">
        <f>(Google_Add_Data[[#This Row],[ad_conversion_value]]/Google_Add_Data[[#This Row],[ad_cost_usd]])</f>
        <v>147.13284374318332</v>
      </c>
      <c r="Z4783" s="15">
        <f>(Google_Add_Data[[#This Row],[ad_cost_usd]]/Google_Add_Data[[#This Row],[ad_impressions]]*1000)</f>
        <v>13.551756417204514</v>
      </c>
      <c r="AA4783" s="14">
        <f>(Google_Add_Data[[#This Row],[campaign_clicks]]/Google_Add_Data[[#This Row],[campaign_impressions]])</f>
        <v>3.5635209090529307E-2</v>
      </c>
      <c r="AB4783" s="14">
        <f>(Google_Add_Data[[#This Row],[campaign_conversions]]/Google_Add_Data[[#This Row],[campaign_clicks]])</f>
        <v>0.20984759671746775</v>
      </c>
      <c r="AC4783" s="19">
        <f>(Google_Add_Data[[#This Row],[campaign_cost_usd]]/Google_Add_Data[[#This Row],[campaign_clicks]])</f>
        <v>4.4316412661195779</v>
      </c>
      <c r="AD4783" s="15">
        <f>(Google_Add_Data[[#This Row],[campaign_cost_usd]]/Google_Add_Data[[#This Row],[campaign_conversions]])</f>
        <v>21.118379888268155</v>
      </c>
      <c r="AE4783" s="15">
        <f>(Google_Add_Data[[#This Row],[campaign_conversion_value]]/Google_Add_Data[[#This Row],[campaign_cost_usd]])</f>
        <v>13.219745568344448</v>
      </c>
      <c r="AF4783" s="15">
        <f>(Google_Add_Data[[#This Row],[campaign_cost_usd]]/Google_Add_Data[[#This Row],[campaign_impressions]])*1000</f>
        <v>157.9224631323892</v>
      </c>
    </row>
    <row r="4784" spans="1:32" x14ac:dyDescent="0.35">
      <c r="A4784">
        <v>72049</v>
      </c>
      <c r="B4784">
        <v>26732</v>
      </c>
      <c r="C4784" t="s">
        <v>415</v>
      </c>
      <c r="D4784">
        <v>91876</v>
      </c>
      <c r="E4784">
        <v>46427</v>
      </c>
      <c r="F4784">
        <v>3560</v>
      </c>
      <c r="G4784">
        <v>832</v>
      </c>
      <c r="H4784">
        <v>404385.37</v>
      </c>
      <c r="I4784">
        <v>542.33000000000004</v>
      </c>
      <c r="J4784">
        <v>0.65</v>
      </c>
      <c r="K4784">
        <v>486.04</v>
      </c>
      <c r="L4784">
        <v>52624</v>
      </c>
      <c r="M4784">
        <v>4030</v>
      </c>
      <c r="N4784">
        <v>1037</v>
      </c>
      <c r="O4784">
        <v>3486.58</v>
      </c>
      <c r="P4784">
        <v>411837.66</v>
      </c>
      <c r="Q4784" s="2">
        <v>45706</v>
      </c>
      <c r="R4784" s="2">
        <v>45798</v>
      </c>
      <c r="S4784" s="2">
        <v>45706</v>
      </c>
      <c r="T4784" s="2">
        <v>45798</v>
      </c>
      <c r="U4784" s="14">
        <f>(Google_Add_Data[[#This Row],[ad_clicks]]/Google_Add_Data[[#This Row],[ad_impressions]])</f>
        <v>7.6679518383699144E-2</v>
      </c>
      <c r="V4784" s="14">
        <f>(Google_Add_Data[[#This Row],[ad_conversions]]/Google_Add_Data[[#This Row],[ad_clicks]])</f>
        <v>0.23370786516853934</v>
      </c>
      <c r="W4784" s="15">
        <f>(Google_Add_Data[[#This Row],[ad_cost_usd]]/Google_Add_Data[[#This Row],[ad_clicks]])</f>
        <v>0.15233988764044945</v>
      </c>
      <c r="X4784" s="15">
        <f>(Google_Add_Data[[#This Row],[ad_cost_usd]]/Google_Add_Data[[#This Row],[ad_conversions]])</f>
        <v>0.65183894230769235</v>
      </c>
      <c r="Y4784" s="15">
        <f>(Google_Add_Data[[#This Row],[ad_conversion_value]]/Google_Add_Data[[#This Row],[ad_cost_usd]])</f>
        <v>745.64447845407767</v>
      </c>
      <c r="Z4784" s="15">
        <f>(Google_Add_Data[[#This Row],[ad_cost_usd]]/Google_Add_Data[[#This Row],[ad_impressions]]*1000)</f>
        <v>11.681349214896505</v>
      </c>
      <c r="AA4784" s="14">
        <f>(Google_Add_Data[[#This Row],[campaign_clicks]]/Google_Add_Data[[#This Row],[campaign_impressions]])</f>
        <v>7.6581027667984192E-2</v>
      </c>
      <c r="AB4784" s="14">
        <f>(Google_Add_Data[[#This Row],[campaign_conversions]]/Google_Add_Data[[#This Row],[campaign_clicks]])</f>
        <v>0.25732009925558313</v>
      </c>
      <c r="AC4784" s="19">
        <f>(Google_Add_Data[[#This Row],[campaign_cost_usd]]/Google_Add_Data[[#This Row],[campaign_clicks]])</f>
        <v>0.86515632754342431</v>
      </c>
      <c r="AD4784" s="15">
        <f>(Google_Add_Data[[#This Row],[campaign_cost_usd]]/Google_Add_Data[[#This Row],[campaign_conversions]])</f>
        <v>3.3621793635486981</v>
      </c>
      <c r="AE4784" s="15">
        <f>(Google_Add_Data[[#This Row],[campaign_conversion_value]]/Google_Add_Data[[#This Row],[campaign_cost_usd]])</f>
        <v>118.12081179838121</v>
      </c>
      <c r="AF4784" s="15">
        <f>(Google_Add_Data[[#This Row],[campaign_cost_usd]]/Google_Add_Data[[#This Row],[campaign_impressions]])*1000</f>
        <v>66.254560656734569</v>
      </c>
    </row>
    <row r="4785" spans="1:32" x14ac:dyDescent="0.35">
      <c r="A4785">
        <v>60111</v>
      </c>
      <c r="B4785">
        <v>84088</v>
      </c>
      <c r="C4785" t="s">
        <v>390</v>
      </c>
      <c r="D4785">
        <v>51514</v>
      </c>
      <c r="E4785">
        <v>42023</v>
      </c>
      <c r="F4785">
        <v>734</v>
      </c>
      <c r="G4785">
        <v>53</v>
      </c>
      <c r="H4785">
        <v>21099.9</v>
      </c>
      <c r="I4785">
        <v>329.72</v>
      </c>
      <c r="J4785">
        <v>6.22</v>
      </c>
      <c r="K4785">
        <v>398.11</v>
      </c>
      <c r="L4785">
        <v>50619</v>
      </c>
      <c r="M4785">
        <v>1239</v>
      </c>
      <c r="N4785">
        <v>276</v>
      </c>
      <c r="O4785">
        <v>2506.91</v>
      </c>
      <c r="P4785">
        <v>28049.18</v>
      </c>
      <c r="Q4785" s="2">
        <v>45561</v>
      </c>
      <c r="R4785" s="2">
        <v>45792</v>
      </c>
      <c r="S4785" s="2">
        <v>45561</v>
      </c>
      <c r="T4785" s="2">
        <v>45792</v>
      </c>
      <c r="U4785" s="14">
        <f>(Google_Add_Data[[#This Row],[ad_clicks]]/Google_Add_Data[[#This Row],[ad_impressions]])</f>
        <v>1.7466625419413177E-2</v>
      </c>
      <c r="V4785" s="14">
        <f>(Google_Add_Data[[#This Row],[ad_conversions]]/Google_Add_Data[[#This Row],[ad_clicks]])</f>
        <v>7.2207084468664848E-2</v>
      </c>
      <c r="W4785" s="15">
        <f>(Google_Add_Data[[#This Row],[ad_cost_usd]]/Google_Add_Data[[#This Row],[ad_clicks]])</f>
        <v>0.4492098092643052</v>
      </c>
      <c r="X4785" s="15">
        <f>(Google_Add_Data[[#This Row],[ad_cost_usd]]/Google_Add_Data[[#This Row],[ad_conversions]])</f>
        <v>6.221132075471699</v>
      </c>
      <c r="Y4785" s="15">
        <f>(Google_Add_Data[[#This Row],[ad_conversion_value]]/Google_Add_Data[[#This Row],[ad_cost_usd]])</f>
        <v>63.993388329491687</v>
      </c>
      <c r="Z4785" s="15">
        <f>(Google_Add_Data[[#This Row],[ad_cost_usd]]/Google_Add_Data[[#This Row],[ad_impressions]]*1000)</f>
        <v>7.8461794731456598</v>
      </c>
      <c r="AA4785" s="14">
        <f>(Google_Add_Data[[#This Row],[campaign_clicks]]/Google_Add_Data[[#This Row],[campaign_impressions]])</f>
        <v>2.4476975048894685E-2</v>
      </c>
      <c r="AB4785" s="14">
        <f>(Google_Add_Data[[#This Row],[campaign_conversions]]/Google_Add_Data[[#This Row],[campaign_clicks]])</f>
        <v>0.22276029055690072</v>
      </c>
      <c r="AC4785" s="19">
        <f>(Google_Add_Data[[#This Row],[campaign_cost_usd]]/Google_Add_Data[[#This Row],[campaign_clicks]])</f>
        <v>2.0233333333333334</v>
      </c>
      <c r="AD4785" s="15">
        <f>(Google_Add_Data[[#This Row],[campaign_cost_usd]]/Google_Add_Data[[#This Row],[campaign_conversions]])</f>
        <v>9.0830072463768108</v>
      </c>
      <c r="AE4785" s="15">
        <f>(Google_Add_Data[[#This Row],[campaign_conversion_value]]/Google_Add_Data[[#This Row],[campaign_cost_usd]])</f>
        <v>11.188746305212394</v>
      </c>
      <c r="AF4785" s="15">
        <f>(Google_Add_Data[[#This Row],[campaign_cost_usd]]/Google_Add_Data[[#This Row],[campaign_impressions]])*1000</f>
        <v>49.525079515596907</v>
      </c>
    </row>
    <row r="4786" spans="1:32" x14ac:dyDescent="0.35">
      <c r="A4786">
        <v>93147</v>
      </c>
      <c r="B4786">
        <v>94360</v>
      </c>
      <c r="C4786" t="s">
        <v>326</v>
      </c>
      <c r="D4786">
        <v>36435</v>
      </c>
      <c r="E4786">
        <v>23304</v>
      </c>
      <c r="F4786">
        <v>3390</v>
      </c>
      <c r="G4786">
        <v>253</v>
      </c>
      <c r="H4786">
        <v>103620.53</v>
      </c>
      <c r="I4786">
        <v>813.24</v>
      </c>
      <c r="J4786">
        <v>3.21</v>
      </c>
      <c r="K4786">
        <v>409.57</v>
      </c>
      <c r="L4786">
        <v>30808</v>
      </c>
      <c r="M4786">
        <v>3739</v>
      </c>
      <c r="N4786">
        <v>352</v>
      </c>
      <c r="O4786">
        <v>5049.25</v>
      </c>
      <c r="P4786">
        <v>112493.24</v>
      </c>
      <c r="Q4786" s="2">
        <v>45494</v>
      </c>
      <c r="R4786" s="2">
        <v>45805</v>
      </c>
      <c r="S4786" s="2">
        <v>45494</v>
      </c>
      <c r="T4786" s="2">
        <v>45805</v>
      </c>
      <c r="U4786" s="14">
        <f>(Google_Add_Data[[#This Row],[ad_clicks]]/Google_Add_Data[[#This Row],[ad_impressions]])</f>
        <v>0.14546858908341914</v>
      </c>
      <c r="V4786" s="14">
        <f>(Google_Add_Data[[#This Row],[ad_conversions]]/Google_Add_Data[[#This Row],[ad_clicks]])</f>
        <v>7.4631268436578177E-2</v>
      </c>
      <c r="W4786" s="15">
        <f>(Google_Add_Data[[#This Row],[ad_cost_usd]]/Google_Add_Data[[#This Row],[ad_clicks]])</f>
        <v>0.2398938053097345</v>
      </c>
      <c r="X4786" s="15">
        <f>(Google_Add_Data[[#This Row],[ad_cost_usd]]/Google_Add_Data[[#This Row],[ad_conversions]])</f>
        <v>3.2143873517786563</v>
      </c>
      <c r="Y4786" s="15">
        <f>(Google_Add_Data[[#This Row],[ad_conversion_value]]/Google_Add_Data[[#This Row],[ad_cost_usd]])</f>
        <v>127.41691259652747</v>
      </c>
      <c r="Z4786" s="15">
        <f>(Google_Add_Data[[#This Row],[ad_cost_usd]]/Google_Add_Data[[#This Row],[ad_impressions]]*1000)</f>
        <v>34.897013388259523</v>
      </c>
      <c r="AA4786" s="14">
        <f>(Google_Add_Data[[#This Row],[campaign_clicks]]/Google_Add_Data[[#This Row],[campaign_impressions]])</f>
        <v>0.1213645806284082</v>
      </c>
      <c r="AB4786" s="14">
        <f>(Google_Add_Data[[#This Row],[campaign_conversions]]/Google_Add_Data[[#This Row],[campaign_clicks]])</f>
        <v>9.4142818935544256E-2</v>
      </c>
      <c r="AC4786" s="19">
        <f>(Google_Add_Data[[#This Row],[campaign_cost_usd]]/Google_Add_Data[[#This Row],[campaign_clicks]])</f>
        <v>1.3504279219042525</v>
      </c>
      <c r="AD4786" s="15">
        <f>(Google_Add_Data[[#This Row],[campaign_cost_usd]]/Google_Add_Data[[#This Row],[campaign_conversions]])</f>
        <v>14.344460227272727</v>
      </c>
      <c r="AE4786" s="15">
        <f>(Google_Add_Data[[#This Row],[campaign_conversion_value]]/Google_Add_Data[[#This Row],[campaign_cost_usd]])</f>
        <v>22.279197900678319</v>
      </c>
      <c r="AF4786" s="15">
        <f>(Google_Add_Data[[#This Row],[campaign_cost_usd]]/Google_Add_Data[[#This Row],[campaign_impressions]])*1000</f>
        <v>163.89411841080241</v>
      </c>
    </row>
    <row r="4787" spans="1:32" x14ac:dyDescent="0.35">
      <c r="A4787">
        <v>19075</v>
      </c>
      <c r="B4787">
        <v>61656</v>
      </c>
      <c r="C4787" t="s">
        <v>1033</v>
      </c>
      <c r="D4787">
        <v>43617</v>
      </c>
      <c r="E4787">
        <v>9406</v>
      </c>
      <c r="F4787">
        <v>3999</v>
      </c>
      <c r="G4787">
        <v>241</v>
      </c>
      <c r="H4787">
        <v>82504.53</v>
      </c>
      <c r="I4787">
        <v>775.07</v>
      </c>
      <c r="J4787">
        <v>3.22</v>
      </c>
      <c r="K4787">
        <v>342.34</v>
      </c>
      <c r="L4787">
        <v>16430</v>
      </c>
      <c r="M4787">
        <v>4956</v>
      </c>
      <c r="N4787">
        <v>479</v>
      </c>
      <c r="O4787">
        <v>5485.71</v>
      </c>
      <c r="P4787">
        <v>91808.41</v>
      </c>
      <c r="Q4787" s="2">
        <v>45769</v>
      </c>
      <c r="R4787" s="2">
        <v>45789</v>
      </c>
      <c r="S4787" s="2">
        <v>45769</v>
      </c>
      <c r="T4787" s="2">
        <v>45789</v>
      </c>
      <c r="U4787" s="14">
        <f>(Google_Add_Data[[#This Row],[ad_clicks]]/Google_Add_Data[[#This Row],[ad_impressions]])</f>
        <v>0.42515415692111419</v>
      </c>
      <c r="V4787" s="14">
        <f>(Google_Add_Data[[#This Row],[ad_conversions]]/Google_Add_Data[[#This Row],[ad_clicks]])</f>
        <v>6.0265066266566643E-2</v>
      </c>
      <c r="W4787" s="15">
        <f>(Google_Add_Data[[#This Row],[ad_cost_usd]]/Google_Add_Data[[#This Row],[ad_clicks]])</f>
        <v>0.19381595398849713</v>
      </c>
      <c r="X4787" s="15">
        <f>(Google_Add_Data[[#This Row],[ad_cost_usd]]/Google_Add_Data[[#This Row],[ad_conversions]])</f>
        <v>3.2160580912863073</v>
      </c>
      <c r="Y4787" s="15">
        <f>(Google_Add_Data[[#This Row],[ad_conversion_value]]/Google_Add_Data[[#This Row],[ad_cost_usd]])</f>
        <v>106.44784342059427</v>
      </c>
      <c r="Z4787" s="15">
        <f>(Google_Add_Data[[#This Row],[ad_cost_usd]]/Google_Add_Data[[#This Row],[ad_impressions]]*1000)</f>
        <v>82.40165851584095</v>
      </c>
      <c r="AA4787" s="14">
        <f>(Google_Add_Data[[#This Row],[campaign_clicks]]/Google_Add_Data[[#This Row],[campaign_impressions]])</f>
        <v>0.30164333536214244</v>
      </c>
      <c r="AB4787" s="14">
        <f>(Google_Add_Data[[#This Row],[campaign_conversions]]/Google_Add_Data[[#This Row],[campaign_clicks]])</f>
        <v>9.6650524616626307E-2</v>
      </c>
      <c r="AC4787" s="19">
        <f>(Google_Add_Data[[#This Row],[campaign_cost_usd]]/Google_Add_Data[[#This Row],[campaign_clicks]])</f>
        <v>1.1068825665859565</v>
      </c>
      <c r="AD4787" s="15">
        <f>(Google_Add_Data[[#This Row],[campaign_cost_usd]]/Google_Add_Data[[#This Row],[campaign_conversions]])</f>
        <v>11.452421711899792</v>
      </c>
      <c r="AE4787" s="15">
        <f>(Google_Add_Data[[#This Row],[campaign_conversion_value]]/Google_Add_Data[[#This Row],[campaign_cost_usd]])</f>
        <v>16.735921147855063</v>
      </c>
      <c r="AF4787" s="15">
        <f>(Google_Add_Data[[#This Row],[campaign_cost_usd]]/Google_Add_Data[[#This Row],[campaign_impressions]])*1000</f>
        <v>333.88374923919662</v>
      </c>
    </row>
    <row r="4788" spans="1:32" x14ac:dyDescent="0.35">
      <c r="A4788">
        <v>25878</v>
      </c>
      <c r="B4788">
        <v>96406</v>
      </c>
      <c r="C4788" t="s">
        <v>343</v>
      </c>
      <c r="D4788">
        <v>88804</v>
      </c>
      <c r="E4788">
        <v>23570</v>
      </c>
      <c r="F4788">
        <v>4454</v>
      </c>
      <c r="G4788">
        <v>518</v>
      </c>
      <c r="H4788">
        <v>42871.44</v>
      </c>
      <c r="I4788">
        <v>561.52</v>
      </c>
      <c r="J4788">
        <v>1.08</v>
      </c>
      <c r="K4788">
        <v>82.76</v>
      </c>
      <c r="L4788">
        <v>25011</v>
      </c>
      <c r="M4788">
        <v>5254</v>
      </c>
      <c r="N4788">
        <v>612</v>
      </c>
      <c r="O4788">
        <v>3317.29</v>
      </c>
      <c r="P4788">
        <v>49702.92</v>
      </c>
      <c r="Q4788" s="2">
        <v>45452</v>
      </c>
      <c r="R4788" s="2">
        <v>45785</v>
      </c>
      <c r="S4788" s="2">
        <v>45452</v>
      </c>
      <c r="T4788" s="2">
        <v>45785</v>
      </c>
      <c r="U4788" s="14">
        <f>(Google_Add_Data[[#This Row],[ad_clicks]]/Google_Add_Data[[#This Row],[ad_impressions]])</f>
        <v>0.18896902842596522</v>
      </c>
      <c r="V4788" s="14">
        <f>(Google_Add_Data[[#This Row],[ad_conversions]]/Google_Add_Data[[#This Row],[ad_clicks]])</f>
        <v>0.11629995509654244</v>
      </c>
      <c r="W4788" s="15">
        <f>(Google_Add_Data[[#This Row],[ad_cost_usd]]/Google_Add_Data[[#This Row],[ad_clicks]])</f>
        <v>0.12607094746295464</v>
      </c>
      <c r="X4788" s="15">
        <f>(Google_Add_Data[[#This Row],[ad_cost_usd]]/Google_Add_Data[[#This Row],[ad_conversions]])</f>
        <v>1.0840154440154439</v>
      </c>
      <c r="Y4788" s="15">
        <f>(Google_Add_Data[[#This Row],[ad_conversion_value]]/Google_Add_Data[[#This Row],[ad_cost_usd]])</f>
        <v>76.348910101154019</v>
      </c>
      <c r="Z4788" s="15">
        <f>(Google_Add_Data[[#This Row],[ad_cost_usd]]/Google_Add_Data[[#This Row],[ad_impressions]]*1000)</f>
        <v>23.823504454815442</v>
      </c>
      <c r="AA4788" s="14">
        <f>(Google_Add_Data[[#This Row],[campaign_clicks]]/Google_Add_Data[[#This Row],[campaign_impressions]])</f>
        <v>0.2100675702690816</v>
      </c>
      <c r="AB4788" s="14">
        <f>(Google_Add_Data[[#This Row],[campaign_conversions]]/Google_Add_Data[[#This Row],[campaign_clicks]])</f>
        <v>0.11648267986296156</v>
      </c>
      <c r="AC4788" s="19">
        <f>(Google_Add_Data[[#This Row],[campaign_cost_usd]]/Google_Add_Data[[#This Row],[campaign_clicks]])</f>
        <v>0.63138370765131324</v>
      </c>
      <c r="AD4788" s="15">
        <f>(Google_Add_Data[[#This Row],[campaign_cost_usd]]/Google_Add_Data[[#This Row],[campaign_conversions]])</f>
        <v>5.4204084967320263</v>
      </c>
      <c r="AE4788" s="15">
        <f>(Google_Add_Data[[#This Row],[campaign_conversion_value]]/Google_Add_Data[[#This Row],[campaign_cost_usd]])</f>
        <v>14.982989126666647</v>
      </c>
      <c r="AF4788" s="15">
        <f>(Google_Add_Data[[#This Row],[campaign_cost_usd]]/Google_Add_Data[[#This Row],[campaign_impressions]])*1000</f>
        <v>132.63324137379553</v>
      </c>
    </row>
    <row r="4789" spans="1:32" x14ac:dyDescent="0.35">
      <c r="A4789">
        <v>55436</v>
      </c>
      <c r="B4789">
        <v>83235</v>
      </c>
      <c r="C4789" t="s">
        <v>991</v>
      </c>
      <c r="D4789">
        <v>34041</v>
      </c>
      <c r="E4789">
        <v>9676</v>
      </c>
      <c r="F4789">
        <v>1134</v>
      </c>
      <c r="G4789">
        <v>828</v>
      </c>
      <c r="H4789">
        <v>385546.92</v>
      </c>
      <c r="I4789">
        <v>866.46</v>
      </c>
      <c r="J4789">
        <v>1.05</v>
      </c>
      <c r="K4789">
        <v>465.64</v>
      </c>
      <c r="L4789">
        <v>13320</v>
      </c>
      <c r="M4789">
        <v>1262</v>
      </c>
      <c r="N4789">
        <v>833</v>
      </c>
      <c r="O4789">
        <v>2152.9299999999998</v>
      </c>
      <c r="P4789">
        <v>392582.55</v>
      </c>
      <c r="Q4789" s="2">
        <v>45762</v>
      </c>
      <c r="R4789" s="2">
        <v>45793</v>
      </c>
      <c r="S4789" s="2">
        <v>45762</v>
      </c>
      <c r="T4789" s="2">
        <v>45793</v>
      </c>
      <c r="U4789" s="14">
        <f>(Google_Add_Data[[#This Row],[ad_clicks]]/Google_Add_Data[[#This Row],[ad_impressions]])</f>
        <v>0.11719718892104175</v>
      </c>
      <c r="V4789" s="14">
        <f>(Google_Add_Data[[#This Row],[ad_conversions]]/Google_Add_Data[[#This Row],[ad_clicks]])</f>
        <v>0.73015873015873012</v>
      </c>
      <c r="W4789" s="15">
        <f>(Google_Add_Data[[#This Row],[ad_cost_usd]]/Google_Add_Data[[#This Row],[ad_clicks]])</f>
        <v>0.76407407407407413</v>
      </c>
      <c r="X4789" s="15">
        <f>(Google_Add_Data[[#This Row],[ad_cost_usd]]/Google_Add_Data[[#This Row],[ad_conversions]])</f>
        <v>1.0464492753623189</v>
      </c>
      <c r="Y4789" s="15">
        <f>(Google_Add_Data[[#This Row],[ad_conversion_value]]/Google_Add_Data[[#This Row],[ad_cost_usd]])</f>
        <v>444.96793850841351</v>
      </c>
      <c r="Z4789" s="15">
        <f>(Google_Add_Data[[#This Row],[ad_cost_usd]]/Google_Add_Data[[#This Row],[ad_impressions]]*1000)</f>
        <v>89.547333608929321</v>
      </c>
      <c r="AA4789" s="14">
        <f>(Google_Add_Data[[#This Row],[campaign_clicks]]/Google_Add_Data[[#This Row],[campaign_impressions]])</f>
        <v>9.4744744744744744E-2</v>
      </c>
      <c r="AB4789" s="14">
        <f>(Google_Add_Data[[#This Row],[campaign_conversions]]/Google_Add_Data[[#This Row],[campaign_clicks]])</f>
        <v>0.66006339144215531</v>
      </c>
      <c r="AC4789" s="19">
        <f>(Google_Add_Data[[#This Row],[campaign_cost_usd]]/Google_Add_Data[[#This Row],[campaign_clicks]])</f>
        <v>1.7059667194928683</v>
      </c>
      <c r="AD4789" s="15">
        <f>(Google_Add_Data[[#This Row],[campaign_cost_usd]]/Google_Add_Data[[#This Row],[campaign_conversions]])</f>
        <v>2.5845498199279708</v>
      </c>
      <c r="AE4789" s="15">
        <f>(Google_Add_Data[[#This Row],[campaign_conversion_value]]/Google_Add_Data[[#This Row],[campaign_cost_usd]])</f>
        <v>182.34803268104397</v>
      </c>
      <c r="AF4789" s="15">
        <f>(Google_Add_Data[[#This Row],[campaign_cost_usd]]/Google_Add_Data[[#This Row],[campaign_impressions]])*1000</f>
        <v>161.63138138138137</v>
      </c>
    </row>
    <row r="4790" spans="1:32" x14ac:dyDescent="0.35">
      <c r="A4790">
        <v>25554</v>
      </c>
      <c r="B4790">
        <v>67954</v>
      </c>
      <c r="C4790" t="s">
        <v>484</v>
      </c>
      <c r="D4790">
        <v>87371</v>
      </c>
      <c r="E4790">
        <v>11189</v>
      </c>
      <c r="F4790">
        <v>3573</v>
      </c>
      <c r="G4790">
        <v>927</v>
      </c>
      <c r="H4790">
        <v>364515.08</v>
      </c>
      <c r="I4790">
        <v>796.32</v>
      </c>
      <c r="J4790">
        <v>0.86</v>
      </c>
      <c r="K4790">
        <v>393.22</v>
      </c>
      <c r="L4790">
        <v>16445</v>
      </c>
      <c r="M4790">
        <v>3654</v>
      </c>
      <c r="N4790">
        <v>1244</v>
      </c>
      <c r="O4790">
        <v>2919.81</v>
      </c>
      <c r="P4790">
        <v>371769.65</v>
      </c>
      <c r="Q4790" s="2">
        <v>45661</v>
      </c>
      <c r="R4790" s="2">
        <v>45785</v>
      </c>
      <c r="S4790" s="2">
        <v>45661</v>
      </c>
      <c r="T4790" s="2">
        <v>45785</v>
      </c>
      <c r="U4790" s="14">
        <f>(Google_Add_Data[[#This Row],[ad_clicks]]/Google_Add_Data[[#This Row],[ad_impressions]])</f>
        <v>0.31933148628116903</v>
      </c>
      <c r="V4790" s="14">
        <f>(Google_Add_Data[[#This Row],[ad_conversions]]/Google_Add_Data[[#This Row],[ad_clicks]])</f>
        <v>0.25944584382871538</v>
      </c>
      <c r="W4790" s="15">
        <f>(Google_Add_Data[[#This Row],[ad_cost_usd]]/Google_Add_Data[[#This Row],[ad_clicks]])</f>
        <v>0.22287153652392949</v>
      </c>
      <c r="X4790" s="15">
        <f>(Google_Add_Data[[#This Row],[ad_cost_usd]]/Google_Add_Data[[#This Row],[ad_conversions]])</f>
        <v>0.85902912621359229</v>
      </c>
      <c r="Y4790" s="15">
        <f>(Google_Add_Data[[#This Row],[ad_conversion_value]]/Google_Add_Data[[#This Row],[ad_cost_usd]])</f>
        <v>457.74949768937108</v>
      </c>
      <c r="Z4790" s="15">
        <f>(Google_Add_Data[[#This Row],[ad_cost_usd]]/Google_Add_Data[[#This Row],[ad_impressions]]*1000)</f>
        <v>71.169899007954243</v>
      </c>
      <c r="AA4790" s="14">
        <f>(Google_Add_Data[[#This Row],[campaign_clicks]]/Google_Add_Data[[#This Row],[campaign_impressions]])</f>
        <v>0.2221951961082396</v>
      </c>
      <c r="AB4790" s="14">
        <f>(Google_Add_Data[[#This Row],[campaign_conversions]]/Google_Add_Data[[#This Row],[campaign_clicks]])</f>
        <v>0.34044882320744391</v>
      </c>
      <c r="AC4790" s="19">
        <f>(Google_Add_Data[[#This Row],[campaign_cost_usd]]/Google_Add_Data[[#This Row],[campaign_clicks]])</f>
        <v>0.79907224958949097</v>
      </c>
      <c r="AD4790" s="15">
        <f>(Google_Add_Data[[#This Row],[campaign_cost_usd]]/Google_Add_Data[[#This Row],[campaign_conversions]])</f>
        <v>2.3471141479099678</v>
      </c>
      <c r="AE4790" s="15">
        <f>(Google_Add_Data[[#This Row],[campaign_conversion_value]]/Google_Add_Data[[#This Row],[campaign_cost_usd]])</f>
        <v>127.32665824146093</v>
      </c>
      <c r="AF4790" s="15">
        <f>(Google_Add_Data[[#This Row],[campaign_cost_usd]]/Google_Add_Data[[#This Row],[campaign_impressions]])*1000</f>
        <v>177.55001520218912</v>
      </c>
    </row>
    <row r="4791" spans="1:32" x14ac:dyDescent="0.35">
      <c r="A4791">
        <v>32370</v>
      </c>
      <c r="B4791">
        <v>51075</v>
      </c>
      <c r="C4791" t="s">
        <v>371</v>
      </c>
      <c r="D4791">
        <v>63703</v>
      </c>
      <c r="E4791">
        <v>8926</v>
      </c>
      <c r="F4791">
        <v>44</v>
      </c>
      <c r="G4791">
        <v>18</v>
      </c>
      <c r="H4791">
        <v>555.80999999999995</v>
      </c>
      <c r="I4791">
        <v>455.36</v>
      </c>
      <c r="J4791">
        <v>25.3</v>
      </c>
      <c r="K4791">
        <v>30.88</v>
      </c>
      <c r="L4791">
        <v>16733</v>
      </c>
      <c r="M4791">
        <v>96</v>
      </c>
      <c r="N4791">
        <v>117</v>
      </c>
      <c r="O4791">
        <v>4084.9</v>
      </c>
      <c r="P4791">
        <v>7887.04</v>
      </c>
      <c r="Q4791" s="2">
        <v>45592</v>
      </c>
      <c r="R4791" s="2">
        <v>45792</v>
      </c>
      <c r="S4791" s="2">
        <v>45592</v>
      </c>
      <c r="T4791" s="2">
        <v>45792</v>
      </c>
      <c r="U4791" s="14">
        <f>(Google_Add_Data[[#This Row],[ad_clicks]]/Google_Add_Data[[#This Row],[ad_impressions]])</f>
        <v>4.9294196728657856E-3</v>
      </c>
      <c r="V4791" s="14">
        <f>(Google_Add_Data[[#This Row],[ad_conversions]]/Google_Add_Data[[#This Row],[ad_clicks]])</f>
        <v>0.40909090909090912</v>
      </c>
      <c r="W4791" s="15">
        <f>(Google_Add_Data[[#This Row],[ad_cost_usd]]/Google_Add_Data[[#This Row],[ad_clicks]])</f>
        <v>10.34909090909091</v>
      </c>
      <c r="X4791" s="15">
        <f>(Google_Add_Data[[#This Row],[ad_cost_usd]]/Google_Add_Data[[#This Row],[ad_conversions]])</f>
        <v>25.297777777777778</v>
      </c>
      <c r="Y4791" s="15">
        <f>(Google_Add_Data[[#This Row],[ad_conversion_value]]/Google_Add_Data[[#This Row],[ad_cost_usd]])</f>
        <v>1.2205946943078003</v>
      </c>
      <c r="Z4791" s="15">
        <f>(Google_Add_Data[[#This Row],[ad_cost_usd]]/Google_Add_Data[[#This Row],[ad_impressions]]*1000)</f>
        <v>51.015012323549186</v>
      </c>
      <c r="AA4791" s="14">
        <f>(Google_Add_Data[[#This Row],[campaign_clicks]]/Google_Add_Data[[#This Row],[campaign_impressions]])</f>
        <v>5.7371660790055583E-3</v>
      </c>
      <c r="AB4791" s="14">
        <f>(Google_Add_Data[[#This Row],[campaign_conversions]]/Google_Add_Data[[#This Row],[campaign_clicks]])</f>
        <v>1.21875</v>
      </c>
      <c r="AC4791" s="19">
        <f>(Google_Add_Data[[#This Row],[campaign_cost_usd]]/Google_Add_Data[[#This Row],[campaign_clicks]])</f>
        <v>42.55104166666667</v>
      </c>
      <c r="AD4791" s="15">
        <f>(Google_Add_Data[[#This Row],[campaign_cost_usd]]/Google_Add_Data[[#This Row],[campaign_conversions]])</f>
        <v>34.913675213675212</v>
      </c>
      <c r="AE4791" s="15">
        <f>(Google_Add_Data[[#This Row],[campaign_conversion_value]]/Google_Add_Data[[#This Row],[campaign_cost_usd]])</f>
        <v>1.9307792112414013</v>
      </c>
      <c r="AF4791" s="15">
        <f>(Google_Add_Data[[#This Row],[campaign_cost_usd]]/Google_Add_Data[[#This Row],[campaign_impressions]])*1000</f>
        <v>244.12239287635214</v>
      </c>
    </row>
    <row r="4792" spans="1:32" x14ac:dyDescent="0.35">
      <c r="A4792">
        <v>96264</v>
      </c>
      <c r="B4792">
        <v>30532</v>
      </c>
      <c r="C4792" t="s">
        <v>710</v>
      </c>
      <c r="D4792">
        <v>75262</v>
      </c>
      <c r="E4792">
        <v>9816</v>
      </c>
      <c r="F4792">
        <v>1609</v>
      </c>
      <c r="G4792">
        <v>434</v>
      </c>
      <c r="H4792">
        <v>36017.68</v>
      </c>
      <c r="I4792">
        <v>498.13</v>
      </c>
      <c r="J4792">
        <v>1.1499999999999999</v>
      </c>
      <c r="K4792">
        <v>82.99</v>
      </c>
      <c r="L4792">
        <v>14060</v>
      </c>
      <c r="M4792">
        <v>1665</v>
      </c>
      <c r="N4792">
        <v>589</v>
      </c>
      <c r="O4792">
        <v>3510.41</v>
      </c>
      <c r="P4792">
        <v>37390.42</v>
      </c>
      <c r="Q4792" s="2">
        <v>45468</v>
      </c>
      <c r="R4792" s="2">
        <v>45805</v>
      </c>
      <c r="S4792" s="2">
        <v>45468</v>
      </c>
      <c r="T4792" s="2">
        <v>45805</v>
      </c>
      <c r="U4792" s="14">
        <f>(Google_Add_Data[[#This Row],[ad_clicks]]/Google_Add_Data[[#This Row],[ad_impressions]])</f>
        <v>0.1639160554197229</v>
      </c>
      <c r="V4792" s="14">
        <f>(Google_Add_Data[[#This Row],[ad_conversions]]/Google_Add_Data[[#This Row],[ad_clicks]])</f>
        <v>0.2697327532628962</v>
      </c>
      <c r="W4792" s="15">
        <f>(Google_Add_Data[[#This Row],[ad_cost_usd]]/Google_Add_Data[[#This Row],[ad_clicks]])</f>
        <v>0.30958980733374769</v>
      </c>
      <c r="X4792" s="15">
        <f>(Google_Add_Data[[#This Row],[ad_cost_usd]]/Google_Add_Data[[#This Row],[ad_conversions]])</f>
        <v>1.1477649769585254</v>
      </c>
      <c r="Y4792" s="15">
        <f>(Google_Add_Data[[#This Row],[ad_conversion_value]]/Google_Add_Data[[#This Row],[ad_cost_usd]])</f>
        <v>72.305783630779118</v>
      </c>
      <c r="Z4792" s="15">
        <f>(Google_Add_Data[[#This Row],[ad_cost_usd]]/Google_Add_Data[[#This Row],[ad_impressions]]*1000)</f>
        <v>50.746740016299917</v>
      </c>
      <c r="AA4792" s="14">
        <f>(Google_Add_Data[[#This Row],[campaign_clicks]]/Google_Add_Data[[#This Row],[campaign_impressions]])</f>
        <v>0.11842105263157894</v>
      </c>
      <c r="AB4792" s="14">
        <f>(Google_Add_Data[[#This Row],[campaign_conversions]]/Google_Add_Data[[#This Row],[campaign_clicks]])</f>
        <v>0.35375375375375373</v>
      </c>
      <c r="AC4792" s="19">
        <f>(Google_Add_Data[[#This Row],[campaign_cost_usd]]/Google_Add_Data[[#This Row],[campaign_clicks]])</f>
        <v>2.1083543543543541</v>
      </c>
      <c r="AD4792" s="15">
        <f>(Google_Add_Data[[#This Row],[campaign_cost_usd]]/Google_Add_Data[[#This Row],[campaign_conversions]])</f>
        <v>5.9599490662139214</v>
      </c>
      <c r="AE4792" s="15">
        <f>(Google_Add_Data[[#This Row],[campaign_conversion_value]]/Google_Add_Data[[#This Row],[campaign_cost_usd]])</f>
        <v>10.651297141929291</v>
      </c>
      <c r="AF4792" s="15">
        <f>(Google_Add_Data[[#This Row],[campaign_cost_usd]]/Google_Add_Data[[#This Row],[campaign_impressions]])*1000</f>
        <v>249.67354196301565</v>
      </c>
    </row>
    <row r="4793" spans="1:32" x14ac:dyDescent="0.35">
      <c r="A4793">
        <v>16474</v>
      </c>
      <c r="B4793">
        <v>55876</v>
      </c>
      <c r="C4793" t="s">
        <v>494</v>
      </c>
      <c r="D4793">
        <v>93784</v>
      </c>
      <c r="E4793">
        <v>33732</v>
      </c>
      <c r="F4793">
        <v>2044</v>
      </c>
      <c r="G4793">
        <v>846</v>
      </c>
      <c r="H4793">
        <v>154212.81</v>
      </c>
      <c r="I4793">
        <v>845.2</v>
      </c>
      <c r="J4793">
        <v>1</v>
      </c>
      <c r="K4793">
        <v>182.28</v>
      </c>
      <c r="L4793">
        <v>39641</v>
      </c>
      <c r="M4793">
        <v>2902</v>
      </c>
      <c r="N4793">
        <v>1331</v>
      </c>
      <c r="O4793">
        <v>3970.77</v>
      </c>
      <c r="P4793">
        <v>159096.49</v>
      </c>
      <c r="Q4793" s="2">
        <v>45565</v>
      </c>
      <c r="R4793" s="2">
        <v>45794</v>
      </c>
      <c r="S4793" s="2">
        <v>45565</v>
      </c>
      <c r="T4793" s="2">
        <v>45794</v>
      </c>
      <c r="U4793" s="14">
        <f>(Google_Add_Data[[#This Row],[ad_clicks]]/Google_Add_Data[[#This Row],[ad_impressions]])</f>
        <v>6.0595280445867428E-2</v>
      </c>
      <c r="V4793" s="14">
        <f>(Google_Add_Data[[#This Row],[ad_conversions]]/Google_Add_Data[[#This Row],[ad_clicks]])</f>
        <v>0.41389432485322897</v>
      </c>
      <c r="W4793" s="15">
        <f>(Google_Add_Data[[#This Row],[ad_cost_usd]]/Google_Add_Data[[#This Row],[ad_clicks]])</f>
        <v>0.41350293542074368</v>
      </c>
      <c r="X4793" s="15">
        <f>(Google_Add_Data[[#This Row],[ad_cost_usd]]/Google_Add_Data[[#This Row],[ad_conversions]])</f>
        <v>0.99905437352245863</v>
      </c>
      <c r="Y4793" s="15">
        <f>(Google_Add_Data[[#This Row],[ad_conversion_value]]/Google_Add_Data[[#This Row],[ad_cost_usd]])</f>
        <v>182.45718173213439</v>
      </c>
      <c r="Z4793" s="15">
        <f>(Google_Add_Data[[#This Row],[ad_cost_usd]]/Google_Add_Data[[#This Row],[ad_impressions]]*1000)</f>
        <v>25.05632633700937</v>
      </c>
      <c r="AA4793" s="14">
        <f>(Google_Add_Data[[#This Row],[campaign_clicks]]/Google_Add_Data[[#This Row],[campaign_impressions]])</f>
        <v>7.3207033122272391E-2</v>
      </c>
      <c r="AB4793" s="14">
        <f>(Google_Add_Data[[#This Row],[campaign_conversions]]/Google_Add_Data[[#This Row],[campaign_clicks]])</f>
        <v>0.45864920744314264</v>
      </c>
      <c r="AC4793" s="19">
        <f>(Google_Add_Data[[#This Row],[campaign_cost_usd]]/Google_Add_Data[[#This Row],[campaign_clicks]])</f>
        <v>1.3682873880082702</v>
      </c>
      <c r="AD4793" s="15">
        <f>(Google_Add_Data[[#This Row],[campaign_cost_usd]]/Google_Add_Data[[#This Row],[campaign_conversions]])</f>
        <v>2.9832982719759578</v>
      </c>
      <c r="AE4793" s="15">
        <f>(Google_Add_Data[[#This Row],[campaign_conversion_value]]/Google_Add_Data[[#This Row],[campaign_cost_usd]])</f>
        <v>40.066911455460776</v>
      </c>
      <c r="AF4793" s="15">
        <f>(Google_Add_Data[[#This Row],[campaign_cost_usd]]/Google_Add_Data[[#This Row],[campaign_impressions]])*1000</f>
        <v>100.16826013470902</v>
      </c>
    </row>
    <row r="4794" spans="1:32" x14ac:dyDescent="0.35">
      <c r="A4794">
        <v>83134</v>
      </c>
      <c r="B4794">
        <v>51633</v>
      </c>
      <c r="C4794" t="s">
        <v>591</v>
      </c>
      <c r="D4794">
        <v>51922</v>
      </c>
      <c r="E4794">
        <v>14271</v>
      </c>
      <c r="F4794">
        <v>2576</v>
      </c>
      <c r="G4794">
        <v>168</v>
      </c>
      <c r="H4794">
        <v>59752.69</v>
      </c>
      <c r="I4794">
        <v>646.67999999999995</v>
      </c>
      <c r="J4794">
        <v>3.85</v>
      </c>
      <c r="K4794">
        <v>355.67</v>
      </c>
      <c r="L4794">
        <v>20761</v>
      </c>
      <c r="M4794">
        <v>3243</v>
      </c>
      <c r="N4794">
        <v>225</v>
      </c>
      <c r="O4794">
        <v>5364.08</v>
      </c>
      <c r="P4794">
        <v>67332.53</v>
      </c>
      <c r="Q4794" s="2">
        <v>45665</v>
      </c>
      <c r="R4794" s="2">
        <v>45807</v>
      </c>
      <c r="S4794" s="2">
        <v>45665</v>
      </c>
      <c r="T4794" s="2">
        <v>45807</v>
      </c>
      <c r="U4794" s="14">
        <f>(Google_Add_Data[[#This Row],[ad_clicks]]/Google_Add_Data[[#This Row],[ad_impressions]])</f>
        <v>0.1805059210987317</v>
      </c>
      <c r="V4794" s="14">
        <f>(Google_Add_Data[[#This Row],[ad_conversions]]/Google_Add_Data[[#This Row],[ad_clicks]])</f>
        <v>6.5217391304347824E-2</v>
      </c>
      <c r="W4794" s="15">
        <f>(Google_Add_Data[[#This Row],[ad_cost_usd]]/Google_Add_Data[[#This Row],[ad_clicks]])</f>
        <v>0.25104037267080742</v>
      </c>
      <c r="X4794" s="15">
        <f>(Google_Add_Data[[#This Row],[ad_cost_usd]]/Google_Add_Data[[#This Row],[ad_conversions]])</f>
        <v>3.8492857142857142</v>
      </c>
      <c r="Y4794" s="15">
        <f>(Google_Add_Data[[#This Row],[ad_conversion_value]]/Google_Add_Data[[#This Row],[ad_cost_usd]])</f>
        <v>92.399161872951083</v>
      </c>
      <c r="Z4794" s="15">
        <f>(Google_Add_Data[[#This Row],[ad_cost_usd]]/Google_Add_Data[[#This Row],[ad_impressions]]*1000)</f>
        <v>45.314273701912967</v>
      </c>
      <c r="AA4794" s="14">
        <f>(Google_Add_Data[[#This Row],[campaign_clicks]]/Google_Add_Data[[#This Row],[campaign_impressions]])</f>
        <v>0.15620634844178991</v>
      </c>
      <c r="AB4794" s="14">
        <f>(Google_Add_Data[[#This Row],[campaign_conversions]]/Google_Add_Data[[#This Row],[campaign_clicks]])</f>
        <v>6.9380203515263639E-2</v>
      </c>
      <c r="AC4794" s="19">
        <f>(Google_Add_Data[[#This Row],[campaign_cost_usd]]/Google_Add_Data[[#This Row],[campaign_clicks]])</f>
        <v>1.6540487203206906</v>
      </c>
      <c r="AD4794" s="15">
        <f>(Google_Add_Data[[#This Row],[campaign_cost_usd]]/Google_Add_Data[[#This Row],[campaign_conversions]])</f>
        <v>23.840355555555554</v>
      </c>
      <c r="AE4794" s="15">
        <f>(Google_Add_Data[[#This Row],[campaign_conversion_value]]/Google_Add_Data[[#This Row],[campaign_cost_usd]])</f>
        <v>12.552484302993244</v>
      </c>
      <c r="AF4794" s="15">
        <f>(Google_Add_Data[[#This Row],[campaign_cost_usd]]/Google_Add_Data[[#This Row],[campaign_impressions]])*1000</f>
        <v>258.37291074611051</v>
      </c>
    </row>
    <row r="4795" spans="1:32" x14ac:dyDescent="0.35">
      <c r="A4795">
        <v>62408</v>
      </c>
      <c r="B4795">
        <v>46086</v>
      </c>
      <c r="C4795" t="s">
        <v>937</v>
      </c>
      <c r="D4795">
        <v>61184</v>
      </c>
      <c r="E4795">
        <v>10077</v>
      </c>
      <c r="F4795">
        <v>2624</v>
      </c>
      <c r="G4795">
        <v>293</v>
      </c>
      <c r="H4795">
        <v>100377.54</v>
      </c>
      <c r="I4795">
        <v>84.1</v>
      </c>
      <c r="J4795">
        <v>0.28999999999999998</v>
      </c>
      <c r="K4795">
        <v>342.59</v>
      </c>
      <c r="L4795">
        <v>18010</v>
      </c>
      <c r="M4795">
        <v>2837</v>
      </c>
      <c r="N4795">
        <v>400</v>
      </c>
      <c r="O4795">
        <v>5041.25</v>
      </c>
      <c r="P4795">
        <v>106776.89</v>
      </c>
      <c r="Q4795" s="2">
        <v>45608</v>
      </c>
      <c r="R4795" s="2">
        <v>45783</v>
      </c>
      <c r="S4795" s="2">
        <v>45608</v>
      </c>
      <c r="T4795" s="2">
        <v>45783</v>
      </c>
      <c r="U4795" s="14">
        <f>(Google_Add_Data[[#This Row],[ad_clicks]]/Google_Add_Data[[#This Row],[ad_impressions]])</f>
        <v>0.26039495881710828</v>
      </c>
      <c r="V4795" s="14">
        <f>(Google_Add_Data[[#This Row],[ad_conversions]]/Google_Add_Data[[#This Row],[ad_clicks]])</f>
        <v>0.11166158536585366</v>
      </c>
      <c r="W4795" s="15">
        <f>(Google_Add_Data[[#This Row],[ad_cost_usd]]/Google_Add_Data[[#This Row],[ad_clicks]])</f>
        <v>3.2050304878048781E-2</v>
      </c>
      <c r="X4795" s="15">
        <f>(Google_Add_Data[[#This Row],[ad_cost_usd]]/Google_Add_Data[[#This Row],[ad_conversions]])</f>
        <v>0.28703071672354946</v>
      </c>
      <c r="Y4795" s="15">
        <f>(Google_Add_Data[[#This Row],[ad_conversion_value]]/Google_Add_Data[[#This Row],[ad_cost_usd]])</f>
        <v>1193.5498216409037</v>
      </c>
      <c r="Z4795" s="15">
        <f>(Google_Add_Data[[#This Row],[ad_cost_usd]]/Google_Add_Data[[#This Row],[ad_impressions]]*1000)</f>
        <v>8.3457378187952749</v>
      </c>
      <c r="AA4795" s="14">
        <f>(Google_Add_Data[[#This Row],[campaign_clicks]]/Google_Add_Data[[#This Row],[campaign_impressions]])</f>
        <v>0.15752359800111049</v>
      </c>
      <c r="AB4795" s="14">
        <f>(Google_Add_Data[[#This Row],[campaign_conversions]]/Google_Add_Data[[#This Row],[campaign_clicks]])</f>
        <v>0.14099400775467041</v>
      </c>
      <c r="AC4795" s="19">
        <f>(Google_Add_Data[[#This Row],[campaign_cost_usd]]/Google_Add_Data[[#This Row],[campaign_clicks]])</f>
        <v>1.7769651039830807</v>
      </c>
      <c r="AD4795" s="15">
        <f>(Google_Add_Data[[#This Row],[campaign_cost_usd]]/Google_Add_Data[[#This Row],[campaign_conversions]])</f>
        <v>12.603125</v>
      </c>
      <c r="AE4795" s="15">
        <f>(Google_Add_Data[[#This Row],[campaign_conversion_value]]/Google_Add_Data[[#This Row],[campaign_cost_usd]])</f>
        <v>21.180637738656088</v>
      </c>
      <c r="AF4795" s="15">
        <f>(Google_Add_Data[[#This Row],[campaign_cost_usd]]/Google_Add_Data[[#This Row],[campaign_impressions]])*1000</f>
        <v>279.91393670183231</v>
      </c>
    </row>
    <row r="4796" spans="1:32" x14ac:dyDescent="0.35">
      <c r="A4796">
        <v>49131</v>
      </c>
      <c r="B4796">
        <v>86699</v>
      </c>
      <c r="C4796" t="s">
        <v>570</v>
      </c>
      <c r="D4796">
        <v>33693</v>
      </c>
      <c r="E4796">
        <v>22560</v>
      </c>
      <c r="F4796">
        <v>3360</v>
      </c>
      <c r="G4796">
        <v>331</v>
      </c>
      <c r="H4796">
        <v>155725.10999999999</v>
      </c>
      <c r="I4796">
        <v>180.29</v>
      </c>
      <c r="J4796">
        <v>0.54</v>
      </c>
      <c r="K4796">
        <v>470.47</v>
      </c>
      <c r="L4796">
        <v>23265</v>
      </c>
      <c r="M4796">
        <v>3402</v>
      </c>
      <c r="N4796">
        <v>798</v>
      </c>
      <c r="O4796">
        <v>3686.98</v>
      </c>
      <c r="P4796">
        <v>157585.51999999999</v>
      </c>
      <c r="Q4796" s="2">
        <v>45714</v>
      </c>
      <c r="R4796" s="2">
        <v>45791</v>
      </c>
      <c r="S4796" s="2">
        <v>45714</v>
      </c>
      <c r="T4796" s="2">
        <v>45791</v>
      </c>
      <c r="U4796" s="14">
        <f>(Google_Add_Data[[#This Row],[ad_clicks]]/Google_Add_Data[[#This Row],[ad_impressions]])</f>
        <v>0.14893617021276595</v>
      </c>
      <c r="V4796" s="14">
        <f>(Google_Add_Data[[#This Row],[ad_conversions]]/Google_Add_Data[[#This Row],[ad_clicks]])</f>
        <v>9.8511904761904759E-2</v>
      </c>
      <c r="W4796" s="15">
        <f>(Google_Add_Data[[#This Row],[ad_cost_usd]]/Google_Add_Data[[#This Row],[ad_clicks]])</f>
        <v>5.3657738095238092E-2</v>
      </c>
      <c r="X4796" s="15">
        <f>(Google_Add_Data[[#This Row],[ad_cost_usd]]/Google_Add_Data[[#This Row],[ad_conversions]])</f>
        <v>0.54468277945619337</v>
      </c>
      <c r="Y4796" s="15">
        <f>(Google_Add_Data[[#This Row],[ad_conversion_value]]/Google_Add_Data[[#This Row],[ad_cost_usd]])</f>
        <v>863.74790615120082</v>
      </c>
      <c r="Z4796" s="15">
        <f>(Google_Add_Data[[#This Row],[ad_cost_usd]]/Google_Add_Data[[#This Row],[ad_impressions]]*1000)</f>
        <v>7.9915780141843973</v>
      </c>
      <c r="AA4796" s="14">
        <f>(Google_Add_Data[[#This Row],[campaign_clicks]]/Google_Add_Data[[#This Row],[campaign_impressions]])</f>
        <v>0.14622823984526112</v>
      </c>
      <c r="AB4796" s="14">
        <f>(Google_Add_Data[[#This Row],[campaign_conversions]]/Google_Add_Data[[#This Row],[campaign_clicks]])</f>
        <v>0.23456790123456789</v>
      </c>
      <c r="AC4796" s="19">
        <f>(Google_Add_Data[[#This Row],[campaign_cost_usd]]/Google_Add_Data[[#This Row],[campaign_clicks]])</f>
        <v>1.0837683715461492</v>
      </c>
      <c r="AD4796" s="15">
        <f>(Google_Add_Data[[#This Row],[campaign_cost_usd]]/Google_Add_Data[[#This Row],[campaign_conversions]])</f>
        <v>4.6202756892230576</v>
      </c>
      <c r="AE4796" s="15">
        <f>(Google_Add_Data[[#This Row],[campaign_conversion_value]]/Google_Add_Data[[#This Row],[campaign_cost_usd]])</f>
        <v>42.741083488383445</v>
      </c>
      <c r="AF4796" s="15">
        <f>(Google_Add_Data[[#This Row],[campaign_cost_usd]]/Google_Add_Data[[#This Row],[campaign_impressions]])*1000</f>
        <v>158.4775413711584</v>
      </c>
    </row>
    <row r="4797" spans="1:32" x14ac:dyDescent="0.35">
      <c r="A4797">
        <v>73924</v>
      </c>
      <c r="B4797">
        <v>29923</v>
      </c>
      <c r="C4797" t="s">
        <v>419</v>
      </c>
      <c r="D4797">
        <v>76755</v>
      </c>
      <c r="E4797">
        <v>8475</v>
      </c>
      <c r="F4797">
        <v>911</v>
      </c>
      <c r="G4797">
        <v>397</v>
      </c>
      <c r="H4797">
        <v>13389.76</v>
      </c>
      <c r="I4797">
        <v>302.76</v>
      </c>
      <c r="J4797">
        <v>0.76</v>
      </c>
      <c r="K4797">
        <v>33.729999999999997</v>
      </c>
      <c r="L4797">
        <v>16006</v>
      </c>
      <c r="M4797">
        <v>1057</v>
      </c>
      <c r="N4797">
        <v>856</v>
      </c>
      <c r="O4797">
        <v>1716.57</v>
      </c>
      <c r="P4797">
        <v>17921.11</v>
      </c>
      <c r="Q4797" s="2">
        <v>45629</v>
      </c>
      <c r="R4797" s="2">
        <v>45780</v>
      </c>
      <c r="S4797" s="2">
        <v>45629</v>
      </c>
      <c r="T4797" s="2">
        <v>45780</v>
      </c>
      <c r="U4797" s="14">
        <f>(Google_Add_Data[[#This Row],[ad_clicks]]/Google_Add_Data[[#This Row],[ad_impressions]])</f>
        <v>0.10749262536873157</v>
      </c>
      <c r="V4797" s="14">
        <f>(Google_Add_Data[[#This Row],[ad_conversions]]/Google_Add_Data[[#This Row],[ad_clicks]])</f>
        <v>0.43578485181119647</v>
      </c>
      <c r="W4797" s="15">
        <f>(Google_Add_Data[[#This Row],[ad_cost_usd]]/Google_Add_Data[[#This Row],[ad_clicks]])</f>
        <v>0.33233809001097692</v>
      </c>
      <c r="X4797" s="15">
        <f>(Google_Add_Data[[#This Row],[ad_cost_usd]]/Google_Add_Data[[#This Row],[ad_conversions]])</f>
        <v>0.76261964735516374</v>
      </c>
      <c r="Y4797" s="15">
        <f>(Google_Add_Data[[#This Row],[ad_conversion_value]]/Google_Add_Data[[#This Row],[ad_cost_usd]])</f>
        <v>44.225657286299381</v>
      </c>
      <c r="Z4797" s="15">
        <f>(Google_Add_Data[[#This Row],[ad_cost_usd]]/Google_Add_Data[[#This Row],[ad_impressions]]*1000)</f>
        <v>35.723893805309736</v>
      </c>
      <c r="AA4797" s="14">
        <f>(Google_Add_Data[[#This Row],[campaign_clicks]]/Google_Add_Data[[#This Row],[campaign_impressions]])</f>
        <v>6.6037735849056603E-2</v>
      </c>
      <c r="AB4797" s="14">
        <f>(Google_Add_Data[[#This Row],[campaign_conversions]]/Google_Add_Data[[#This Row],[campaign_clicks]])</f>
        <v>0.80983916745506146</v>
      </c>
      <c r="AC4797" s="19">
        <f>(Google_Add_Data[[#This Row],[campaign_cost_usd]]/Google_Add_Data[[#This Row],[campaign_clicks]])</f>
        <v>1.6240018921475874</v>
      </c>
      <c r="AD4797" s="15">
        <f>(Google_Add_Data[[#This Row],[campaign_cost_usd]]/Google_Add_Data[[#This Row],[campaign_conversions]])</f>
        <v>2.005338785046729</v>
      </c>
      <c r="AE4797" s="15">
        <f>(Google_Add_Data[[#This Row],[campaign_conversion_value]]/Google_Add_Data[[#This Row],[campaign_cost_usd]])</f>
        <v>10.440069440803464</v>
      </c>
      <c r="AF4797" s="15">
        <f>(Google_Add_Data[[#This Row],[campaign_cost_usd]]/Google_Add_Data[[#This Row],[campaign_impressions]])*1000</f>
        <v>107.24540797201048</v>
      </c>
    </row>
    <row r="4798" spans="1:32" x14ac:dyDescent="0.35">
      <c r="A4798">
        <v>12399</v>
      </c>
      <c r="B4798">
        <v>52091</v>
      </c>
      <c r="C4798" t="s">
        <v>680</v>
      </c>
      <c r="D4798">
        <v>47758</v>
      </c>
      <c r="E4798">
        <v>39552</v>
      </c>
      <c r="F4798">
        <v>3306</v>
      </c>
      <c r="G4798">
        <v>745</v>
      </c>
      <c r="H4798">
        <v>290903.69</v>
      </c>
      <c r="I4798">
        <v>542.29999999999995</v>
      </c>
      <c r="J4798">
        <v>0.73</v>
      </c>
      <c r="K4798">
        <v>390.47</v>
      </c>
      <c r="L4798">
        <v>49237</v>
      </c>
      <c r="M4798">
        <v>3754</v>
      </c>
      <c r="N4798">
        <v>792</v>
      </c>
      <c r="O4798">
        <v>5364.23</v>
      </c>
      <c r="P4798">
        <v>294654.68</v>
      </c>
      <c r="Q4798" s="2">
        <v>45659</v>
      </c>
      <c r="R4798" s="2">
        <v>45787</v>
      </c>
      <c r="S4798" s="2">
        <v>45659</v>
      </c>
      <c r="T4798" s="2">
        <v>45787</v>
      </c>
      <c r="U4798" s="14">
        <f>(Google_Add_Data[[#This Row],[ad_clicks]]/Google_Add_Data[[#This Row],[ad_impressions]])</f>
        <v>8.3586165048543687E-2</v>
      </c>
      <c r="V4798" s="14">
        <f>(Google_Add_Data[[#This Row],[ad_conversions]]/Google_Add_Data[[#This Row],[ad_clicks]])</f>
        <v>0.22534785238959468</v>
      </c>
      <c r="W4798" s="15">
        <f>(Google_Add_Data[[#This Row],[ad_cost_usd]]/Google_Add_Data[[#This Row],[ad_clicks]])</f>
        <v>0.16403508771929823</v>
      </c>
      <c r="X4798" s="15">
        <f>(Google_Add_Data[[#This Row],[ad_cost_usd]]/Google_Add_Data[[#This Row],[ad_conversions]])</f>
        <v>0.72791946308724831</v>
      </c>
      <c r="Y4798" s="15">
        <f>(Google_Add_Data[[#This Row],[ad_conversion_value]]/Google_Add_Data[[#This Row],[ad_cost_usd]])</f>
        <v>536.42576064908724</v>
      </c>
      <c r="Z4798" s="15">
        <f>(Google_Add_Data[[#This Row],[ad_cost_usd]]/Google_Add_Data[[#This Row],[ad_impressions]]*1000)</f>
        <v>13.711063915857604</v>
      </c>
      <c r="AA4798" s="14">
        <f>(Google_Add_Data[[#This Row],[campaign_clicks]]/Google_Add_Data[[#This Row],[campaign_impressions]])</f>
        <v>7.6243475435140234E-2</v>
      </c>
      <c r="AB4798" s="14">
        <f>(Google_Add_Data[[#This Row],[campaign_conversions]]/Google_Add_Data[[#This Row],[campaign_clicks]])</f>
        <v>0.2109749600426212</v>
      </c>
      <c r="AC4798" s="19">
        <f>(Google_Add_Data[[#This Row],[campaign_cost_usd]]/Google_Add_Data[[#This Row],[campaign_clicks]])</f>
        <v>1.4289371337240275</v>
      </c>
      <c r="AD4798" s="15">
        <f>(Google_Add_Data[[#This Row],[campaign_cost_usd]]/Google_Add_Data[[#This Row],[campaign_conversions]])</f>
        <v>6.773017676767676</v>
      </c>
      <c r="AE4798" s="15">
        <f>(Google_Add_Data[[#This Row],[campaign_conversion_value]]/Google_Add_Data[[#This Row],[campaign_cost_usd]])</f>
        <v>54.929538815449753</v>
      </c>
      <c r="AF4798" s="15">
        <f>(Google_Add_Data[[#This Row],[campaign_cost_usd]]/Google_Add_Data[[#This Row],[campaign_impressions]])*1000</f>
        <v>108.9471332534476</v>
      </c>
    </row>
    <row r="4799" spans="1:32" x14ac:dyDescent="0.35">
      <c r="A4799">
        <v>36576</v>
      </c>
      <c r="B4799">
        <v>73420</v>
      </c>
      <c r="C4799" t="s">
        <v>665</v>
      </c>
      <c r="D4799">
        <v>34240</v>
      </c>
      <c r="E4799">
        <v>46317</v>
      </c>
      <c r="F4799">
        <v>3532</v>
      </c>
      <c r="G4799">
        <v>544</v>
      </c>
      <c r="H4799">
        <v>150407.29</v>
      </c>
      <c r="I4799">
        <v>251.25</v>
      </c>
      <c r="J4799">
        <v>0.46</v>
      </c>
      <c r="K4799">
        <v>276.48</v>
      </c>
      <c r="L4799">
        <v>52346</v>
      </c>
      <c r="M4799">
        <v>4172</v>
      </c>
      <c r="N4799">
        <v>706</v>
      </c>
      <c r="O4799">
        <v>4353.2700000000004</v>
      </c>
      <c r="P4799">
        <v>159429.18</v>
      </c>
      <c r="Q4799" s="2">
        <v>45452</v>
      </c>
      <c r="R4799" s="2">
        <v>45783</v>
      </c>
      <c r="S4799" s="2">
        <v>45452</v>
      </c>
      <c r="T4799" s="2">
        <v>45783</v>
      </c>
      <c r="U4799" s="14">
        <f>(Google_Add_Data[[#This Row],[ad_clicks]]/Google_Add_Data[[#This Row],[ad_impressions]])</f>
        <v>7.6257097825852285E-2</v>
      </c>
      <c r="V4799" s="14">
        <f>(Google_Add_Data[[#This Row],[ad_conversions]]/Google_Add_Data[[#This Row],[ad_clicks]])</f>
        <v>0.15402038505096263</v>
      </c>
      <c r="W4799" s="15">
        <f>(Google_Add_Data[[#This Row],[ad_cost_usd]]/Google_Add_Data[[#This Row],[ad_clicks]])</f>
        <v>7.1135334088335223E-2</v>
      </c>
      <c r="X4799" s="15">
        <f>(Google_Add_Data[[#This Row],[ad_cost_usd]]/Google_Add_Data[[#This Row],[ad_conversions]])</f>
        <v>0.46185661764705882</v>
      </c>
      <c r="Y4799" s="15">
        <f>(Google_Add_Data[[#This Row],[ad_conversion_value]]/Google_Add_Data[[#This Row],[ad_cost_usd]])</f>
        <v>598.63598009950249</v>
      </c>
      <c r="Z4799" s="15">
        <f>(Google_Add_Data[[#This Row],[ad_cost_usd]]/Google_Add_Data[[#This Row],[ad_impressions]]*1000)</f>
        <v>5.4245741304488631</v>
      </c>
      <c r="AA4799" s="14">
        <f>(Google_Add_Data[[#This Row],[campaign_clicks]]/Google_Add_Data[[#This Row],[campaign_impressions]])</f>
        <v>7.9700454667023274E-2</v>
      </c>
      <c r="AB4799" s="14">
        <f>(Google_Add_Data[[#This Row],[campaign_conversions]]/Google_Add_Data[[#This Row],[campaign_clicks]])</f>
        <v>0.16922339405560882</v>
      </c>
      <c r="AC4799" s="19">
        <f>(Google_Add_Data[[#This Row],[campaign_cost_usd]]/Google_Add_Data[[#This Row],[campaign_clicks]])</f>
        <v>1.0434491850431449</v>
      </c>
      <c r="AD4799" s="15">
        <f>(Google_Add_Data[[#This Row],[campaign_cost_usd]]/Google_Add_Data[[#This Row],[campaign_conversions]])</f>
        <v>6.1661048158640233</v>
      </c>
      <c r="AE4799" s="15">
        <f>(Google_Add_Data[[#This Row],[campaign_conversion_value]]/Google_Add_Data[[#This Row],[campaign_cost_usd]])</f>
        <v>36.62285592209993</v>
      </c>
      <c r="AF4799" s="15">
        <f>(Google_Add_Data[[#This Row],[campaign_cost_usd]]/Google_Add_Data[[#This Row],[campaign_impressions]])*1000</f>
        <v>83.163374469873546</v>
      </c>
    </row>
    <row r="4800" spans="1:32" x14ac:dyDescent="0.35">
      <c r="A4800">
        <v>38484</v>
      </c>
      <c r="B4800">
        <v>37893</v>
      </c>
      <c r="C4800" t="s">
        <v>599</v>
      </c>
      <c r="D4800">
        <v>70703</v>
      </c>
      <c r="E4800">
        <v>35531</v>
      </c>
      <c r="F4800">
        <v>2294</v>
      </c>
      <c r="G4800">
        <v>95</v>
      </c>
      <c r="H4800">
        <v>19078.12</v>
      </c>
      <c r="I4800">
        <v>917</v>
      </c>
      <c r="J4800">
        <v>9.65</v>
      </c>
      <c r="K4800">
        <v>200.82</v>
      </c>
      <c r="L4800">
        <v>44996</v>
      </c>
      <c r="M4800">
        <v>2916</v>
      </c>
      <c r="N4800">
        <v>541</v>
      </c>
      <c r="O4800">
        <v>4674.68</v>
      </c>
      <c r="P4800">
        <v>27860.959999999999</v>
      </c>
      <c r="Q4800" s="2">
        <v>45520</v>
      </c>
      <c r="R4800" s="2">
        <v>45801</v>
      </c>
      <c r="S4800" s="2">
        <v>45520</v>
      </c>
      <c r="T4800" s="2">
        <v>45801</v>
      </c>
      <c r="U4800" s="14">
        <f>(Google_Add_Data[[#This Row],[ad_clicks]]/Google_Add_Data[[#This Row],[ad_impressions]])</f>
        <v>6.4563339056035576E-2</v>
      </c>
      <c r="V4800" s="14">
        <f>(Google_Add_Data[[#This Row],[ad_conversions]]/Google_Add_Data[[#This Row],[ad_clicks]])</f>
        <v>4.1412380122057543E-2</v>
      </c>
      <c r="W4800" s="15">
        <f>(Google_Add_Data[[#This Row],[ad_cost_usd]]/Google_Add_Data[[#This Row],[ad_clicks]])</f>
        <v>0.39973844812554488</v>
      </c>
      <c r="X4800" s="15">
        <f>(Google_Add_Data[[#This Row],[ad_cost_usd]]/Google_Add_Data[[#This Row],[ad_conversions]])</f>
        <v>9.6526315789473678</v>
      </c>
      <c r="Y4800" s="15">
        <f>(Google_Add_Data[[#This Row],[ad_conversion_value]]/Google_Add_Data[[#This Row],[ad_cost_usd]])</f>
        <v>20.804929116684839</v>
      </c>
      <c r="Z4800" s="15">
        <f>(Google_Add_Data[[#This Row],[ad_cost_usd]]/Google_Add_Data[[#This Row],[ad_impressions]]*1000)</f>
        <v>25.808448960063043</v>
      </c>
      <c r="AA4800" s="14">
        <f>(Google_Add_Data[[#This Row],[campaign_clicks]]/Google_Add_Data[[#This Row],[campaign_impressions]])</f>
        <v>6.4805760512045521E-2</v>
      </c>
      <c r="AB4800" s="14">
        <f>(Google_Add_Data[[#This Row],[campaign_conversions]]/Google_Add_Data[[#This Row],[campaign_clicks]])</f>
        <v>0.18552812071330591</v>
      </c>
      <c r="AC4800" s="19">
        <f>(Google_Add_Data[[#This Row],[campaign_cost_usd]]/Google_Add_Data[[#This Row],[campaign_clicks]])</f>
        <v>1.6031138545953363</v>
      </c>
      <c r="AD4800" s="15">
        <f>(Google_Add_Data[[#This Row],[campaign_cost_usd]]/Google_Add_Data[[#This Row],[campaign_conversions]])</f>
        <v>8.6408133086876155</v>
      </c>
      <c r="AE4800" s="15">
        <f>(Google_Add_Data[[#This Row],[campaign_conversion_value]]/Google_Add_Data[[#This Row],[campaign_cost_usd]])</f>
        <v>5.9599715916383573</v>
      </c>
      <c r="AF4800" s="15">
        <f>(Google_Add_Data[[#This Row],[campaign_cost_usd]]/Google_Add_Data[[#This Row],[campaign_impressions]])*1000</f>
        <v>103.89101253444751</v>
      </c>
    </row>
    <row r="4801" spans="1:32" x14ac:dyDescent="0.35">
      <c r="A4801">
        <v>73539</v>
      </c>
      <c r="B4801">
        <v>44047</v>
      </c>
      <c r="C4801" t="s">
        <v>350</v>
      </c>
      <c r="D4801">
        <v>91759</v>
      </c>
      <c r="E4801">
        <v>32269</v>
      </c>
      <c r="F4801">
        <v>1447</v>
      </c>
      <c r="G4801">
        <v>732</v>
      </c>
      <c r="H4801">
        <v>296777.46999999997</v>
      </c>
      <c r="I4801">
        <v>590.29</v>
      </c>
      <c r="J4801">
        <v>0.81</v>
      </c>
      <c r="K4801">
        <v>405.43</v>
      </c>
      <c r="L4801">
        <v>33720</v>
      </c>
      <c r="M4801">
        <v>2390</v>
      </c>
      <c r="N4801">
        <v>833</v>
      </c>
      <c r="O4801">
        <v>3788.06</v>
      </c>
      <c r="P4801">
        <v>298021.2</v>
      </c>
      <c r="Q4801" s="2">
        <v>45603</v>
      </c>
      <c r="R4801" s="2">
        <v>45792</v>
      </c>
      <c r="S4801" s="2">
        <v>45603</v>
      </c>
      <c r="T4801" s="2">
        <v>45792</v>
      </c>
      <c r="U4801" s="14">
        <f>(Google_Add_Data[[#This Row],[ad_clicks]]/Google_Add_Data[[#This Row],[ad_impressions]])</f>
        <v>4.4841798630264343E-2</v>
      </c>
      <c r="V4801" s="14">
        <f>(Google_Add_Data[[#This Row],[ad_conversions]]/Google_Add_Data[[#This Row],[ad_clicks]])</f>
        <v>0.50587422252937109</v>
      </c>
      <c r="W4801" s="15">
        <f>(Google_Add_Data[[#This Row],[ad_cost_usd]]/Google_Add_Data[[#This Row],[ad_clicks]])</f>
        <v>0.4079405666897028</v>
      </c>
      <c r="X4801" s="15">
        <f>(Google_Add_Data[[#This Row],[ad_cost_usd]]/Google_Add_Data[[#This Row],[ad_conversions]])</f>
        <v>0.80640710382513658</v>
      </c>
      <c r="Y4801" s="15">
        <f>(Google_Add_Data[[#This Row],[ad_conversion_value]]/Google_Add_Data[[#This Row],[ad_cost_usd]])</f>
        <v>502.76553897236948</v>
      </c>
      <c r="Z4801" s="15">
        <f>(Google_Add_Data[[#This Row],[ad_cost_usd]]/Google_Add_Data[[#This Row],[ad_impressions]]*1000)</f>
        <v>18.292788744615574</v>
      </c>
      <c r="AA4801" s="14">
        <f>(Google_Add_Data[[#This Row],[campaign_clicks]]/Google_Add_Data[[#This Row],[campaign_impressions]])</f>
        <v>7.0877817319098452E-2</v>
      </c>
      <c r="AB4801" s="14">
        <f>(Google_Add_Data[[#This Row],[campaign_conversions]]/Google_Add_Data[[#This Row],[campaign_clicks]])</f>
        <v>0.34853556485355647</v>
      </c>
      <c r="AC4801" s="19">
        <f>(Google_Add_Data[[#This Row],[campaign_cost_usd]]/Google_Add_Data[[#This Row],[campaign_clicks]])</f>
        <v>1.5849623430962343</v>
      </c>
      <c r="AD4801" s="15">
        <f>(Google_Add_Data[[#This Row],[campaign_cost_usd]]/Google_Add_Data[[#This Row],[campaign_conversions]])</f>
        <v>4.547490996398559</v>
      </c>
      <c r="AE4801" s="15">
        <f>(Google_Add_Data[[#This Row],[campaign_conversion_value]]/Google_Add_Data[[#This Row],[campaign_cost_usd]])</f>
        <v>78.673833043827187</v>
      </c>
      <c r="AF4801" s="15">
        <f>(Google_Add_Data[[#This Row],[campaign_cost_usd]]/Google_Add_Data[[#This Row],[campaign_impressions]])*1000</f>
        <v>112.33867141162516</v>
      </c>
    </row>
    <row r="4802" spans="1:32" x14ac:dyDescent="0.35">
      <c r="A4802">
        <v>99411</v>
      </c>
      <c r="B4802">
        <v>40357</v>
      </c>
      <c r="C4802" t="s">
        <v>775</v>
      </c>
      <c r="D4802">
        <v>57840</v>
      </c>
      <c r="E4802">
        <v>48460</v>
      </c>
      <c r="F4802">
        <v>1009</v>
      </c>
      <c r="G4802">
        <v>485</v>
      </c>
      <c r="H4802">
        <v>89474.07</v>
      </c>
      <c r="I4802">
        <v>884.05</v>
      </c>
      <c r="J4802">
        <v>1.82</v>
      </c>
      <c r="K4802">
        <v>184.48</v>
      </c>
      <c r="L4802">
        <v>53353</v>
      </c>
      <c r="M4802">
        <v>1577</v>
      </c>
      <c r="N4802">
        <v>539</v>
      </c>
      <c r="O4802">
        <v>5645.44</v>
      </c>
      <c r="P4802">
        <v>98643.29</v>
      </c>
      <c r="Q4802" s="2">
        <v>45768</v>
      </c>
      <c r="R4802" s="2">
        <v>45807</v>
      </c>
      <c r="S4802" s="2">
        <v>45768</v>
      </c>
      <c r="T4802" s="2">
        <v>45807</v>
      </c>
      <c r="U4802" s="14">
        <f>(Google_Add_Data[[#This Row],[ad_clicks]]/Google_Add_Data[[#This Row],[ad_impressions]])</f>
        <v>2.0821295914156004E-2</v>
      </c>
      <c r="V4802" s="14">
        <f>(Google_Add_Data[[#This Row],[ad_conversions]]/Google_Add_Data[[#This Row],[ad_clicks]])</f>
        <v>0.48067393458870167</v>
      </c>
      <c r="W4802" s="15">
        <f>(Google_Add_Data[[#This Row],[ad_cost_usd]]/Google_Add_Data[[#This Row],[ad_clicks]])</f>
        <v>0.87616451932606532</v>
      </c>
      <c r="X4802" s="15">
        <f>(Google_Add_Data[[#This Row],[ad_cost_usd]]/Google_Add_Data[[#This Row],[ad_conversions]])</f>
        <v>1.822783505154639</v>
      </c>
      <c r="Y4802" s="15">
        <f>(Google_Add_Data[[#This Row],[ad_conversion_value]]/Google_Add_Data[[#This Row],[ad_cost_usd]])</f>
        <v>101.20928680504498</v>
      </c>
      <c r="Z4802" s="15">
        <f>(Google_Add_Data[[#This Row],[ad_cost_usd]]/Google_Add_Data[[#This Row],[ad_impressions]]*1000)</f>
        <v>18.242880726372263</v>
      </c>
      <c r="AA4802" s="14">
        <f>(Google_Add_Data[[#This Row],[campaign_clicks]]/Google_Add_Data[[#This Row],[campaign_impressions]])</f>
        <v>2.955785054261241E-2</v>
      </c>
      <c r="AB4802" s="14">
        <f>(Google_Add_Data[[#This Row],[campaign_conversions]]/Google_Add_Data[[#This Row],[campaign_clicks]])</f>
        <v>0.3417882054533925</v>
      </c>
      <c r="AC4802" s="19">
        <f>(Google_Add_Data[[#This Row],[campaign_cost_usd]]/Google_Add_Data[[#This Row],[campaign_clicks]])</f>
        <v>3.5798604946100188</v>
      </c>
      <c r="AD4802" s="15">
        <f>(Google_Add_Data[[#This Row],[campaign_cost_usd]]/Google_Add_Data[[#This Row],[campaign_conversions]])</f>
        <v>10.473914656771798</v>
      </c>
      <c r="AE4802" s="15">
        <f>(Google_Add_Data[[#This Row],[campaign_conversion_value]]/Google_Add_Data[[#This Row],[campaign_cost_usd]])</f>
        <v>17.473091557079695</v>
      </c>
      <c r="AF4802" s="15">
        <f>(Google_Add_Data[[#This Row],[campaign_cost_usd]]/Google_Add_Data[[#This Row],[campaign_impressions]])*1000</f>
        <v>105.81298146308548</v>
      </c>
    </row>
    <row r="4803" spans="1:32" x14ac:dyDescent="0.35">
      <c r="A4803">
        <v>78463</v>
      </c>
      <c r="B4803">
        <v>21834</v>
      </c>
      <c r="C4803" t="s">
        <v>265</v>
      </c>
      <c r="D4803">
        <v>70522</v>
      </c>
      <c r="E4803">
        <v>30179</v>
      </c>
      <c r="F4803">
        <v>4410</v>
      </c>
      <c r="G4803">
        <v>747</v>
      </c>
      <c r="H4803">
        <v>172292.46</v>
      </c>
      <c r="I4803">
        <v>112.36</v>
      </c>
      <c r="J4803">
        <v>0.15</v>
      </c>
      <c r="K4803">
        <v>230.65</v>
      </c>
      <c r="L4803">
        <v>34558</v>
      </c>
      <c r="M4803">
        <v>4771</v>
      </c>
      <c r="N4803">
        <v>1114</v>
      </c>
      <c r="O4803">
        <v>4431.88</v>
      </c>
      <c r="P4803">
        <v>181540.31</v>
      </c>
      <c r="Q4803" s="2">
        <v>45545</v>
      </c>
      <c r="R4803" s="2">
        <v>45790</v>
      </c>
      <c r="S4803" s="2">
        <v>45545</v>
      </c>
      <c r="T4803" s="2">
        <v>45790</v>
      </c>
      <c r="U4803" s="14">
        <f>(Google_Add_Data[[#This Row],[ad_clicks]]/Google_Add_Data[[#This Row],[ad_impressions]])</f>
        <v>0.14612810232280726</v>
      </c>
      <c r="V4803" s="14">
        <f>(Google_Add_Data[[#This Row],[ad_conversions]]/Google_Add_Data[[#This Row],[ad_clicks]])</f>
        <v>0.16938775510204082</v>
      </c>
      <c r="W4803" s="15">
        <f>(Google_Add_Data[[#This Row],[ad_cost_usd]]/Google_Add_Data[[#This Row],[ad_clicks]])</f>
        <v>2.5478458049886622E-2</v>
      </c>
      <c r="X4803" s="15">
        <f>(Google_Add_Data[[#This Row],[ad_cost_usd]]/Google_Add_Data[[#This Row],[ad_conversions]])</f>
        <v>0.15041499330655958</v>
      </c>
      <c r="Y4803" s="15">
        <f>(Google_Add_Data[[#This Row],[ad_conversion_value]]/Google_Add_Data[[#This Row],[ad_cost_usd]])</f>
        <v>1533.3967604129582</v>
      </c>
      <c r="Z4803" s="15">
        <f>(Google_Add_Data[[#This Row],[ad_cost_usd]]/Google_Add_Data[[#This Row],[ad_impressions]]*1000)</f>
        <v>3.7231187249411843</v>
      </c>
      <c r="AA4803" s="14">
        <f>(Google_Add_Data[[#This Row],[campaign_clicks]]/Google_Add_Data[[#This Row],[campaign_impressions]])</f>
        <v>0.13805775797210487</v>
      </c>
      <c r="AB4803" s="14">
        <f>(Google_Add_Data[[#This Row],[campaign_conversions]]/Google_Add_Data[[#This Row],[campaign_clicks]])</f>
        <v>0.23349402640955774</v>
      </c>
      <c r="AC4803" s="19">
        <f>(Google_Add_Data[[#This Row],[campaign_cost_usd]]/Google_Add_Data[[#This Row],[campaign_clicks]])</f>
        <v>0.92892056172710125</v>
      </c>
      <c r="AD4803" s="15">
        <f>(Google_Add_Data[[#This Row],[campaign_cost_usd]]/Google_Add_Data[[#This Row],[campaign_conversions]])</f>
        <v>3.9783482944344706</v>
      </c>
      <c r="AE4803" s="15">
        <f>(Google_Add_Data[[#This Row],[campaign_conversion_value]]/Google_Add_Data[[#This Row],[campaign_cost_usd]])</f>
        <v>40.962370371038922</v>
      </c>
      <c r="AF4803" s="15">
        <f>(Google_Add_Data[[#This Row],[campaign_cost_usd]]/Google_Add_Data[[#This Row],[campaign_impressions]])*1000</f>
        <v>128.24469008623186</v>
      </c>
    </row>
    <row r="4804" spans="1:32" x14ac:dyDescent="0.35">
      <c r="A4804">
        <v>95368</v>
      </c>
      <c r="B4804">
        <v>56335</v>
      </c>
      <c r="C4804" t="s">
        <v>813</v>
      </c>
      <c r="D4804">
        <v>77291</v>
      </c>
      <c r="E4804">
        <v>19778</v>
      </c>
      <c r="F4804">
        <v>3945</v>
      </c>
      <c r="G4804">
        <v>962</v>
      </c>
      <c r="H4804">
        <v>187589.96</v>
      </c>
      <c r="I4804">
        <v>858.61</v>
      </c>
      <c r="J4804">
        <v>0.89</v>
      </c>
      <c r="K4804">
        <v>195</v>
      </c>
      <c r="L4804">
        <v>27103</v>
      </c>
      <c r="M4804">
        <v>4689</v>
      </c>
      <c r="N4804">
        <v>1076</v>
      </c>
      <c r="O4804">
        <v>3479.87</v>
      </c>
      <c r="P4804">
        <v>187953.91</v>
      </c>
      <c r="Q4804" s="2">
        <v>45616</v>
      </c>
      <c r="R4804" s="2">
        <v>45792</v>
      </c>
      <c r="S4804" s="2">
        <v>45616</v>
      </c>
      <c r="T4804" s="2">
        <v>45792</v>
      </c>
      <c r="U4804" s="14">
        <f>(Google_Add_Data[[#This Row],[ad_clicks]]/Google_Add_Data[[#This Row],[ad_impressions]])</f>
        <v>0.19946405096571948</v>
      </c>
      <c r="V4804" s="14">
        <f>(Google_Add_Data[[#This Row],[ad_conversions]]/Google_Add_Data[[#This Row],[ad_clicks]])</f>
        <v>0.24385297845373891</v>
      </c>
      <c r="W4804" s="15">
        <f>(Google_Add_Data[[#This Row],[ad_cost_usd]]/Google_Add_Data[[#This Row],[ad_clicks]])</f>
        <v>0.21764512040557668</v>
      </c>
      <c r="X4804" s="15">
        <f>(Google_Add_Data[[#This Row],[ad_cost_usd]]/Google_Add_Data[[#This Row],[ad_conversions]])</f>
        <v>0.89252598752598755</v>
      </c>
      <c r="Y4804" s="15">
        <f>(Google_Add_Data[[#This Row],[ad_conversion_value]]/Google_Add_Data[[#This Row],[ad_cost_usd]])</f>
        <v>218.48098671107951</v>
      </c>
      <c r="Z4804" s="15">
        <f>(Google_Add_Data[[#This Row],[ad_cost_usd]]/Google_Add_Data[[#This Row],[ad_impressions]]*1000)</f>
        <v>43.412377389018104</v>
      </c>
      <c r="AA4804" s="14">
        <f>(Google_Add_Data[[#This Row],[campaign_clicks]]/Google_Add_Data[[#This Row],[campaign_impressions]])</f>
        <v>0.17300667822750249</v>
      </c>
      <c r="AB4804" s="14">
        <f>(Google_Add_Data[[#This Row],[campaign_conversions]]/Google_Add_Data[[#This Row],[campaign_clicks]])</f>
        <v>0.22947323523139262</v>
      </c>
      <c r="AC4804" s="19">
        <f>(Google_Add_Data[[#This Row],[campaign_cost_usd]]/Google_Add_Data[[#This Row],[campaign_clicks]])</f>
        <v>0.74213478353593509</v>
      </c>
      <c r="AD4804" s="15">
        <f>(Google_Add_Data[[#This Row],[campaign_cost_usd]]/Google_Add_Data[[#This Row],[campaign_conversions]])</f>
        <v>3.2340799256505575</v>
      </c>
      <c r="AE4804" s="15">
        <f>(Google_Add_Data[[#This Row],[campaign_conversion_value]]/Google_Add_Data[[#This Row],[campaign_cost_usd]])</f>
        <v>54.011761933635455</v>
      </c>
      <c r="AF4804" s="15">
        <f>(Google_Add_Data[[#This Row],[campaign_cost_usd]]/Google_Add_Data[[#This Row],[campaign_impressions]])*1000</f>
        <v>128.39427369663875</v>
      </c>
    </row>
    <row r="4805" spans="1:32" x14ac:dyDescent="0.35">
      <c r="A4805">
        <v>80261</v>
      </c>
      <c r="B4805">
        <v>87387</v>
      </c>
      <c r="C4805" t="s">
        <v>295</v>
      </c>
      <c r="D4805">
        <v>40611</v>
      </c>
      <c r="E4805">
        <v>16319</v>
      </c>
      <c r="F4805">
        <v>1893</v>
      </c>
      <c r="G4805">
        <v>723</v>
      </c>
      <c r="H4805">
        <v>38589.93</v>
      </c>
      <c r="I4805">
        <v>699.11</v>
      </c>
      <c r="J4805">
        <v>0.97</v>
      </c>
      <c r="K4805">
        <v>53.37</v>
      </c>
      <c r="L4805">
        <v>20162</v>
      </c>
      <c r="M4805">
        <v>2739</v>
      </c>
      <c r="N4805">
        <v>1016</v>
      </c>
      <c r="O4805">
        <v>1254.47</v>
      </c>
      <c r="P4805">
        <v>43642.38</v>
      </c>
      <c r="Q4805" s="2">
        <v>45550</v>
      </c>
      <c r="R4805" s="2">
        <v>45803</v>
      </c>
      <c r="S4805" s="2">
        <v>45550</v>
      </c>
      <c r="T4805" s="2">
        <v>45803</v>
      </c>
      <c r="U4805" s="14">
        <f>(Google_Add_Data[[#This Row],[ad_clicks]]/Google_Add_Data[[#This Row],[ad_impressions]])</f>
        <v>0.1159997548869416</v>
      </c>
      <c r="V4805" s="14">
        <f>(Google_Add_Data[[#This Row],[ad_conversions]]/Google_Add_Data[[#This Row],[ad_clicks]])</f>
        <v>0.38193343898573695</v>
      </c>
      <c r="W4805" s="15">
        <f>(Google_Add_Data[[#This Row],[ad_cost_usd]]/Google_Add_Data[[#This Row],[ad_clicks]])</f>
        <v>0.36931325937665083</v>
      </c>
      <c r="X4805" s="15">
        <f>(Google_Add_Data[[#This Row],[ad_cost_usd]]/Google_Add_Data[[#This Row],[ad_conversions]])</f>
        <v>0.96695712309820192</v>
      </c>
      <c r="Y4805" s="15">
        <f>(Google_Add_Data[[#This Row],[ad_conversion_value]]/Google_Add_Data[[#This Row],[ad_cost_usd]])</f>
        <v>55.198652572556533</v>
      </c>
      <c r="Z4805" s="15">
        <f>(Google_Add_Data[[#This Row],[ad_cost_usd]]/Google_Add_Data[[#This Row],[ad_impressions]]*1000)</f>
        <v>42.840247564188985</v>
      </c>
      <c r="AA4805" s="14">
        <f>(Google_Add_Data[[#This Row],[campaign_clicks]]/Google_Add_Data[[#This Row],[campaign_impressions]])</f>
        <v>0.13584961809344312</v>
      </c>
      <c r="AB4805" s="14">
        <f>(Google_Add_Data[[#This Row],[campaign_conversions]]/Google_Add_Data[[#This Row],[campaign_clicks]])</f>
        <v>0.37093829864914202</v>
      </c>
      <c r="AC4805" s="19">
        <f>(Google_Add_Data[[#This Row],[campaign_cost_usd]]/Google_Add_Data[[#This Row],[campaign_clicks]])</f>
        <v>0.45800292077400512</v>
      </c>
      <c r="AD4805" s="15">
        <f>(Google_Add_Data[[#This Row],[campaign_cost_usd]]/Google_Add_Data[[#This Row],[campaign_conversions]])</f>
        <v>1.2347145669291339</v>
      </c>
      <c r="AE4805" s="15">
        <f>(Google_Add_Data[[#This Row],[campaign_conversion_value]]/Google_Add_Data[[#This Row],[campaign_cost_usd]])</f>
        <v>34.789496759587713</v>
      </c>
      <c r="AF4805" s="15">
        <f>(Google_Add_Data[[#This Row],[campaign_cost_usd]]/Google_Add_Data[[#This Row],[campaign_impressions]])*1000</f>
        <v>62.219521872830079</v>
      </c>
    </row>
    <row r="4806" spans="1:32" x14ac:dyDescent="0.35">
      <c r="A4806">
        <v>24303</v>
      </c>
      <c r="B4806">
        <v>58860</v>
      </c>
      <c r="C4806" t="s">
        <v>930</v>
      </c>
      <c r="D4806">
        <v>87551</v>
      </c>
      <c r="E4806">
        <v>660</v>
      </c>
      <c r="F4806">
        <v>299</v>
      </c>
      <c r="G4806">
        <v>46</v>
      </c>
      <c r="H4806">
        <v>6331.4</v>
      </c>
      <c r="I4806">
        <v>258.81</v>
      </c>
      <c r="J4806">
        <v>5.63</v>
      </c>
      <c r="K4806">
        <v>137.63999999999999</v>
      </c>
      <c r="L4806">
        <v>8903</v>
      </c>
      <c r="M4806">
        <v>469</v>
      </c>
      <c r="N4806">
        <v>151</v>
      </c>
      <c r="O4806">
        <v>2715.85</v>
      </c>
      <c r="P4806">
        <v>10975.24</v>
      </c>
      <c r="Q4806" s="2">
        <v>45634</v>
      </c>
      <c r="R4806" s="2">
        <v>45779</v>
      </c>
      <c r="S4806" s="2">
        <v>45634</v>
      </c>
      <c r="T4806" s="2">
        <v>45779</v>
      </c>
      <c r="U4806" s="14">
        <f>(Google_Add_Data[[#This Row],[ad_clicks]]/Google_Add_Data[[#This Row],[ad_impressions]])</f>
        <v>0.45303030303030301</v>
      </c>
      <c r="V4806" s="14">
        <f>(Google_Add_Data[[#This Row],[ad_conversions]]/Google_Add_Data[[#This Row],[ad_clicks]])</f>
        <v>0.15384615384615385</v>
      </c>
      <c r="W4806" s="15">
        <f>(Google_Add_Data[[#This Row],[ad_cost_usd]]/Google_Add_Data[[#This Row],[ad_clicks]])</f>
        <v>0.86558528428093651</v>
      </c>
      <c r="X4806" s="15">
        <f>(Google_Add_Data[[#This Row],[ad_cost_usd]]/Google_Add_Data[[#This Row],[ad_conversions]])</f>
        <v>5.6263043478260872</v>
      </c>
      <c r="Y4806" s="15">
        <f>(Google_Add_Data[[#This Row],[ad_conversion_value]]/Google_Add_Data[[#This Row],[ad_cost_usd]])</f>
        <v>24.463506046906996</v>
      </c>
      <c r="Z4806" s="15">
        <f>(Google_Add_Data[[#This Row],[ad_cost_usd]]/Google_Add_Data[[#This Row],[ad_impressions]]*1000)</f>
        <v>392.13636363636363</v>
      </c>
      <c r="AA4806" s="14">
        <f>(Google_Add_Data[[#This Row],[campaign_clicks]]/Google_Add_Data[[#This Row],[campaign_impressions]])</f>
        <v>5.2678872290239244E-2</v>
      </c>
      <c r="AB4806" s="14">
        <f>(Google_Add_Data[[#This Row],[campaign_conversions]]/Google_Add_Data[[#This Row],[campaign_clicks]])</f>
        <v>0.32196162046908317</v>
      </c>
      <c r="AC4806" s="19">
        <f>(Google_Add_Data[[#This Row],[campaign_cost_usd]]/Google_Add_Data[[#This Row],[campaign_clicks]])</f>
        <v>5.7907249466950956</v>
      </c>
      <c r="AD4806" s="15">
        <f>(Google_Add_Data[[#This Row],[campaign_cost_usd]]/Google_Add_Data[[#This Row],[campaign_conversions]])</f>
        <v>17.985761589403975</v>
      </c>
      <c r="AE4806" s="15">
        <f>(Google_Add_Data[[#This Row],[campaign_conversion_value]]/Google_Add_Data[[#This Row],[campaign_cost_usd]])</f>
        <v>4.0411804775668756</v>
      </c>
      <c r="AF4806" s="15">
        <f>(Google_Add_Data[[#This Row],[campaign_cost_usd]]/Google_Add_Data[[#This Row],[campaign_impressions]])*1000</f>
        <v>305.0488599348534</v>
      </c>
    </row>
    <row r="4807" spans="1:32" x14ac:dyDescent="0.35">
      <c r="A4807">
        <v>26093</v>
      </c>
      <c r="B4807">
        <v>81662</v>
      </c>
      <c r="C4807" t="s">
        <v>280</v>
      </c>
      <c r="D4807">
        <v>67700</v>
      </c>
      <c r="E4807">
        <v>1649</v>
      </c>
      <c r="F4807">
        <v>521</v>
      </c>
      <c r="G4807">
        <v>129</v>
      </c>
      <c r="H4807">
        <v>10647.41</v>
      </c>
      <c r="I4807">
        <v>590.12</v>
      </c>
      <c r="J4807">
        <v>4.57</v>
      </c>
      <c r="K4807">
        <v>82.54</v>
      </c>
      <c r="L4807">
        <v>5932</v>
      </c>
      <c r="M4807">
        <v>764</v>
      </c>
      <c r="N4807">
        <v>539</v>
      </c>
      <c r="O4807">
        <v>3463.82</v>
      </c>
      <c r="P4807">
        <v>17272.57</v>
      </c>
      <c r="Q4807" s="2">
        <v>45484</v>
      </c>
      <c r="R4807" s="2">
        <v>45805</v>
      </c>
      <c r="S4807" s="2">
        <v>45484</v>
      </c>
      <c r="T4807" s="2">
        <v>45805</v>
      </c>
      <c r="U4807" s="14">
        <f>(Google_Add_Data[[#This Row],[ad_clicks]]/Google_Add_Data[[#This Row],[ad_impressions]])</f>
        <v>0.31594906003638568</v>
      </c>
      <c r="V4807" s="14">
        <f>(Google_Add_Data[[#This Row],[ad_conversions]]/Google_Add_Data[[#This Row],[ad_clicks]])</f>
        <v>0.24760076775431861</v>
      </c>
      <c r="W4807" s="15">
        <f>(Google_Add_Data[[#This Row],[ad_cost_usd]]/Google_Add_Data[[#This Row],[ad_clicks]])</f>
        <v>1.1326679462571978</v>
      </c>
      <c r="X4807" s="15">
        <f>(Google_Add_Data[[#This Row],[ad_cost_usd]]/Google_Add_Data[[#This Row],[ad_conversions]])</f>
        <v>4.5745736434108526</v>
      </c>
      <c r="Y4807" s="15">
        <f>(Google_Add_Data[[#This Row],[ad_conversion_value]]/Google_Add_Data[[#This Row],[ad_cost_usd]])</f>
        <v>18.042787907544227</v>
      </c>
      <c r="Z4807" s="15">
        <f>(Google_Add_Data[[#This Row],[ad_cost_usd]]/Google_Add_Data[[#This Row],[ad_impressions]]*1000)</f>
        <v>357.86537295330504</v>
      </c>
      <c r="AA4807" s="14">
        <f>(Google_Add_Data[[#This Row],[campaign_clicks]]/Google_Add_Data[[#This Row],[campaign_impressions]])</f>
        <v>0.12879298718813217</v>
      </c>
      <c r="AB4807" s="14">
        <f>(Google_Add_Data[[#This Row],[campaign_conversions]]/Google_Add_Data[[#This Row],[campaign_clicks]])</f>
        <v>0.70549738219895286</v>
      </c>
      <c r="AC4807" s="19">
        <f>(Google_Add_Data[[#This Row],[campaign_cost_usd]]/Google_Add_Data[[#This Row],[campaign_clicks]])</f>
        <v>4.533795811518325</v>
      </c>
      <c r="AD4807" s="15">
        <f>(Google_Add_Data[[#This Row],[campaign_cost_usd]]/Google_Add_Data[[#This Row],[campaign_conversions]])</f>
        <v>6.426382189239332</v>
      </c>
      <c r="AE4807" s="15">
        <f>(Google_Add_Data[[#This Row],[campaign_conversion_value]]/Google_Add_Data[[#This Row],[campaign_cost_usd]])</f>
        <v>4.9865668539358277</v>
      </c>
      <c r="AF4807" s="15">
        <f>(Google_Add_Data[[#This Row],[campaign_cost_usd]]/Google_Add_Data[[#This Row],[campaign_impressions]])*1000</f>
        <v>583.92110586648698</v>
      </c>
    </row>
    <row r="4808" spans="1:32" x14ac:dyDescent="0.35">
      <c r="A4808">
        <v>77580</v>
      </c>
      <c r="B4808">
        <v>58581</v>
      </c>
      <c r="C4808" t="s">
        <v>319</v>
      </c>
      <c r="D4808">
        <v>69865</v>
      </c>
      <c r="E4808">
        <v>2097</v>
      </c>
      <c r="F4808">
        <v>1623</v>
      </c>
      <c r="G4808">
        <v>273</v>
      </c>
      <c r="H4808">
        <v>74195.320000000007</v>
      </c>
      <c r="I4808">
        <v>917.53</v>
      </c>
      <c r="J4808">
        <v>3.36</v>
      </c>
      <c r="K4808">
        <v>271.77999999999997</v>
      </c>
      <c r="L4808">
        <v>3414</v>
      </c>
      <c r="M4808">
        <v>1756</v>
      </c>
      <c r="N4808">
        <v>676</v>
      </c>
      <c r="O4808">
        <v>2848.46</v>
      </c>
      <c r="P4808">
        <v>75502.12</v>
      </c>
      <c r="Q4808" s="2">
        <v>45624</v>
      </c>
      <c r="R4808" s="2">
        <v>45789</v>
      </c>
      <c r="S4808" s="2">
        <v>45624</v>
      </c>
      <c r="T4808" s="2">
        <v>45789</v>
      </c>
      <c r="U4808" s="14">
        <f>(Google_Add_Data[[#This Row],[ad_clicks]]/Google_Add_Data[[#This Row],[ad_impressions]])</f>
        <v>0.77396280400572248</v>
      </c>
      <c r="V4808" s="14">
        <f>(Google_Add_Data[[#This Row],[ad_conversions]]/Google_Add_Data[[#This Row],[ad_clicks]])</f>
        <v>0.16820702402957485</v>
      </c>
      <c r="W4808" s="15">
        <f>(Google_Add_Data[[#This Row],[ad_cost_usd]]/Google_Add_Data[[#This Row],[ad_clicks]])</f>
        <v>0.56532963647566237</v>
      </c>
      <c r="X4808" s="15">
        <f>(Google_Add_Data[[#This Row],[ad_cost_usd]]/Google_Add_Data[[#This Row],[ad_conversions]])</f>
        <v>3.3609157509157508</v>
      </c>
      <c r="Y4808" s="15">
        <f>(Google_Add_Data[[#This Row],[ad_conversion_value]]/Google_Add_Data[[#This Row],[ad_cost_usd]])</f>
        <v>80.86418972676644</v>
      </c>
      <c r="Z4808" s="15">
        <f>(Google_Add_Data[[#This Row],[ad_cost_usd]]/Google_Add_Data[[#This Row],[ad_impressions]]*1000)</f>
        <v>437.54411063423936</v>
      </c>
      <c r="AA4808" s="14">
        <f>(Google_Add_Data[[#This Row],[campaign_clicks]]/Google_Add_Data[[#This Row],[campaign_impressions]])</f>
        <v>0.51435266549502046</v>
      </c>
      <c r="AB4808" s="14">
        <f>(Google_Add_Data[[#This Row],[campaign_conversions]]/Google_Add_Data[[#This Row],[campaign_clicks]])</f>
        <v>0.38496583143507973</v>
      </c>
      <c r="AC4808" s="19">
        <f>(Google_Add_Data[[#This Row],[campaign_cost_usd]]/Google_Add_Data[[#This Row],[campaign_clicks]])</f>
        <v>1.6221298405466971</v>
      </c>
      <c r="AD4808" s="15">
        <f>(Google_Add_Data[[#This Row],[campaign_cost_usd]]/Google_Add_Data[[#This Row],[campaign_conversions]])</f>
        <v>4.2136982248520711</v>
      </c>
      <c r="AE4808" s="15">
        <f>(Google_Add_Data[[#This Row],[campaign_conversion_value]]/Google_Add_Data[[#This Row],[campaign_cost_usd]])</f>
        <v>26.506294629378679</v>
      </c>
      <c r="AF4808" s="15">
        <f>(Google_Add_Data[[#This Row],[campaign_cost_usd]]/Google_Add_Data[[#This Row],[campaign_impressions]])*1000</f>
        <v>834.34680726420618</v>
      </c>
    </row>
    <row r="4809" spans="1:32" x14ac:dyDescent="0.35">
      <c r="A4809">
        <v>93477</v>
      </c>
      <c r="B4809">
        <v>75456</v>
      </c>
      <c r="C4809" t="s">
        <v>551</v>
      </c>
      <c r="D4809">
        <v>96605</v>
      </c>
      <c r="E4809">
        <v>33765</v>
      </c>
      <c r="F4809">
        <v>114</v>
      </c>
      <c r="G4809">
        <v>41</v>
      </c>
      <c r="H4809">
        <v>13752.73</v>
      </c>
      <c r="I4809">
        <v>249.25</v>
      </c>
      <c r="J4809">
        <v>6.08</v>
      </c>
      <c r="K4809">
        <v>335.43</v>
      </c>
      <c r="L4809">
        <v>43534</v>
      </c>
      <c r="M4809">
        <v>638</v>
      </c>
      <c r="N4809">
        <v>350</v>
      </c>
      <c r="O4809">
        <v>3750.98</v>
      </c>
      <c r="P4809">
        <v>15485.65</v>
      </c>
      <c r="Q4809" s="2">
        <v>45504</v>
      </c>
      <c r="R4809" s="2">
        <v>45805</v>
      </c>
      <c r="S4809" s="2">
        <v>45504</v>
      </c>
      <c r="T4809" s="2">
        <v>45805</v>
      </c>
      <c r="U4809" s="14">
        <f>(Google_Add_Data[[#This Row],[ad_clicks]]/Google_Add_Data[[#This Row],[ad_impressions]])</f>
        <v>3.3762772101288314E-3</v>
      </c>
      <c r="V4809" s="14">
        <f>(Google_Add_Data[[#This Row],[ad_conversions]]/Google_Add_Data[[#This Row],[ad_clicks]])</f>
        <v>0.35964912280701755</v>
      </c>
      <c r="W4809" s="15">
        <f>(Google_Add_Data[[#This Row],[ad_cost_usd]]/Google_Add_Data[[#This Row],[ad_clicks]])</f>
        <v>2.1864035087719298</v>
      </c>
      <c r="X4809" s="15">
        <f>(Google_Add_Data[[#This Row],[ad_cost_usd]]/Google_Add_Data[[#This Row],[ad_conversions]])</f>
        <v>6.0792682926829267</v>
      </c>
      <c r="Y4809" s="15">
        <f>(Google_Add_Data[[#This Row],[ad_conversion_value]]/Google_Add_Data[[#This Row],[ad_cost_usd]])</f>
        <v>55.17644934804413</v>
      </c>
      <c r="Z4809" s="15">
        <f>(Google_Add_Data[[#This Row],[ad_cost_usd]]/Google_Add_Data[[#This Row],[ad_impressions]]*1000)</f>
        <v>7.3819043388123804</v>
      </c>
      <c r="AA4809" s="14">
        <f>(Google_Add_Data[[#This Row],[campaign_clicks]]/Google_Add_Data[[#This Row],[campaign_impressions]])</f>
        <v>1.4655212018192677E-2</v>
      </c>
      <c r="AB4809" s="14">
        <f>(Google_Add_Data[[#This Row],[campaign_conversions]]/Google_Add_Data[[#This Row],[campaign_clicks]])</f>
        <v>0.54858934169278994</v>
      </c>
      <c r="AC4809" s="19">
        <f>(Google_Add_Data[[#This Row],[campaign_cost_usd]]/Google_Add_Data[[#This Row],[campaign_clicks]])</f>
        <v>5.8792789968652039</v>
      </c>
      <c r="AD4809" s="15">
        <f>(Google_Add_Data[[#This Row],[campaign_cost_usd]]/Google_Add_Data[[#This Row],[campaign_conversions]])</f>
        <v>10.717085714285714</v>
      </c>
      <c r="AE4809" s="15">
        <f>(Google_Add_Data[[#This Row],[campaign_conversion_value]]/Google_Add_Data[[#This Row],[campaign_cost_usd]])</f>
        <v>4.1284277708758781</v>
      </c>
      <c r="AF4809" s="15">
        <f>(Google_Add_Data[[#This Row],[campaign_cost_usd]]/Google_Add_Data[[#This Row],[campaign_impressions]])*1000</f>
        <v>86.162080213166718</v>
      </c>
    </row>
    <row r="4810" spans="1:32" x14ac:dyDescent="0.35">
      <c r="A4810">
        <v>42264</v>
      </c>
      <c r="B4810">
        <v>79404</v>
      </c>
      <c r="C4810" t="s">
        <v>1071</v>
      </c>
      <c r="D4810">
        <v>34647</v>
      </c>
      <c r="E4810">
        <v>31127</v>
      </c>
      <c r="F4810">
        <v>1509</v>
      </c>
      <c r="G4810">
        <v>126</v>
      </c>
      <c r="H4810">
        <v>29921.56</v>
      </c>
      <c r="I4810">
        <v>56.85</v>
      </c>
      <c r="J4810">
        <v>0.45</v>
      </c>
      <c r="K4810">
        <v>237.47</v>
      </c>
      <c r="L4810">
        <v>33396</v>
      </c>
      <c r="M4810">
        <v>2099</v>
      </c>
      <c r="N4810">
        <v>522</v>
      </c>
      <c r="O4810">
        <v>4740.22</v>
      </c>
      <c r="P4810">
        <v>38614.959999999999</v>
      </c>
      <c r="Q4810" s="2">
        <v>45596</v>
      </c>
      <c r="R4810" s="2">
        <v>45804</v>
      </c>
      <c r="S4810" s="2">
        <v>45596</v>
      </c>
      <c r="T4810" s="2">
        <v>45804</v>
      </c>
      <c r="U4810" s="14">
        <f>(Google_Add_Data[[#This Row],[ad_clicks]]/Google_Add_Data[[#This Row],[ad_impressions]])</f>
        <v>4.8478812606418863E-2</v>
      </c>
      <c r="V4810" s="14">
        <f>(Google_Add_Data[[#This Row],[ad_conversions]]/Google_Add_Data[[#This Row],[ad_clicks]])</f>
        <v>8.3499005964214709E-2</v>
      </c>
      <c r="W4810" s="15">
        <f>(Google_Add_Data[[#This Row],[ad_cost_usd]]/Google_Add_Data[[#This Row],[ad_clicks]])</f>
        <v>3.7673956262425451E-2</v>
      </c>
      <c r="X4810" s="15">
        <f>(Google_Add_Data[[#This Row],[ad_cost_usd]]/Google_Add_Data[[#This Row],[ad_conversions]])</f>
        <v>0.4511904761904762</v>
      </c>
      <c r="Y4810" s="15">
        <f>(Google_Add_Data[[#This Row],[ad_conversion_value]]/Google_Add_Data[[#This Row],[ad_cost_usd]])</f>
        <v>526.32471416007036</v>
      </c>
      <c r="Z4810" s="15">
        <f>(Google_Add_Data[[#This Row],[ad_cost_usd]]/Google_Add_Data[[#This Row],[ad_impressions]]*1000)</f>
        <v>1.8263886657885438</v>
      </c>
      <c r="AA4810" s="14">
        <f>(Google_Add_Data[[#This Row],[campaign_clicks]]/Google_Add_Data[[#This Row],[campaign_impressions]])</f>
        <v>6.2851838543538152E-2</v>
      </c>
      <c r="AB4810" s="14">
        <f>(Google_Add_Data[[#This Row],[campaign_conversions]]/Google_Add_Data[[#This Row],[campaign_clicks]])</f>
        <v>0.2486898523106241</v>
      </c>
      <c r="AC4810" s="19">
        <f>(Google_Add_Data[[#This Row],[campaign_cost_usd]]/Google_Add_Data[[#This Row],[campaign_clicks]])</f>
        <v>2.2583230109575991</v>
      </c>
      <c r="AD4810" s="15">
        <f>(Google_Add_Data[[#This Row],[campaign_cost_usd]]/Google_Add_Data[[#This Row],[campaign_conversions]])</f>
        <v>9.0808812260536396</v>
      </c>
      <c r="AE4810" s="15">
        <f>(Google_Add_Data[[#This Row],[campaign_conversion_value]]/Google_Add_Data[[#This Row],[campaign_cost_usd]])</f>
        <v>8.1462379383235373</v>
      </c>
      <c r="AF4810" s="15">
        <f>(Google_Add_Data[[#This Row],[campaign_cost_usd]]/Google_Add_Data[[#This Row],[campaign_impressions]])*1000</f>
        <v>141.93975326386393</v>
      </c>
    </row>
    <row r="4811" spans="1:32" x14ac:dyDescent="0.35">
      <c r="A4811">
        <v>78793</v>
      </c>
      <c r="B4811">
        <v>32566</v>
      </c>
      <c r="C4811" t="s">
        <v>1035</v>
      </c>
      <c r="D4811">
        <v>44116</v>
      </c>
      <c r="E4811">
        <v>32007</v>
      </c>
      <c r="F4811">
        <v>385</v>
      </c>
      <c r="G4811">
        <v>235</v>
      </c>
      <c r="H4811">
        <v>23962.42</v>
      </c>
      <c r="I4811">
        <v>812.35</v>
      </c>
      <c r="J4811">
        <v>3.46</v>
      </c>
      <c r="K4811">
        <v>101.97</v>
      </c>
      <c r="L4811">
        <v>40164</v>
      </c>
      <c r="M4811">
        <v>560</v>
      </c>
      <c r="N4811">
        <v>254</v>
      </c>
      <c r="O4811">
        <v>3120.89</v>
      </c>
      <c r="P4811">
        <v>32385.81</v>
      </c>
      <c r="Q4811" s="2">
        <v>45591</v>
      </c>
      <c r="R4811" s="2">
        <v>45780</v>
      </c>
      <c r="S4811" s="2">
        <v>45591</v>
      </c>
      <c r="T4811" s="2">
        <v>45780</v>
      </c>
      <c r="U4811" s="14">
        <f>(Google_Add_Data[[#This Row],[ad_clicks]]/Google_Add_Data[[#This Row],[ad_impressions]])</f>
        <v>1.2028618739650701E-2</v>
      </c>
      <c r="V4811" s="14">
        <f>(Google_Add_Data[[#This Row],[ad_conversions]]/Google_Add_Data[[#This Row],[ad_clicks]])</f>
        <v>0.61038961038961037</v>
      </c>
      <c r="W4811" s="15">
        <f>(Google_Add_Data[[#This Row],[ad_cost_usd]]/Google_Add_Data[[#This Row],[ad_clicks]])</f>
        <v>2.11</v>
      </c>
      <c r="X4811" s="15">
        <f>(Google_Add_Data[[#This Row],[ad_cost_usd]]/Google_Add_Data[[#This Row],[ad_conversions]])</f>
        <v>3.456808510638298</v>
      </c>
      <c r="Y4811" s="15">
        <f>(Google_Add_Data[[#This Row],[ad_conversion_value]]/Google_Add_Data[[#This Row],[ad_cost_usd]])</f>
        <v>29.497654951683383</v>
      </c>
      <c r="Z4811" s="15">
        <f>(Google_Add_Data[[#This Row],[ad_cost_usd]]/Google_Add_Data[[#This Row],[ad_impressions]]*1000)</f>
        <v>25.380385540662981</v>
      </c>
      <c r="AA4811" s="14">
        <f>(Google_Add_Data[[#This Row],[campaign_clicks]]/Google_Add_Data[[#This Row],[campaign_impressions]])</f>
        <v>1.3942834379045912E-2</v>
      </c>
      <c r="AB4811" s="14">
        <f>(Google_Add_Data[[#This Row],[campaign_conversions]]/Google_Add_Data[[#This Row],[campaign_clicks]])</f>
        <v>0.45357142857142857</v>
      </c>
      <c r="AC4811" s="19">
        <f>(Google_Add_Data[[#This Row],[campaign_cost_usd]]/Google_Add_Data[[#This Row],[campaign_clicks]])</f>
        <v>5.5730178571428572</v>
      </c>
      <c r="AD4811" s="15">
        <f>(Google_Add_Data[[#This Row],[campaign_cost_usd]]/Google_Add_Data[[#This Row],[campaign_conversions]])</f>
        <v>12.286968503937008</v>
      </c>
      <c r="AE4811" s="15">
        <f>(Google_Add_Data[[#This Row],[campaign_conversion_value]]/Google_Add_Data[[#This Row],[campaign_cost_usd]])</f>
        <v>10.377107171351764</v>
      </c>
      <c r="AF4811" s="15">
        <f>(Google_Add_Data[[#This Row],[campaign_cost_usd]]/Google_Add_Data[[#This Row],[campaign_impressions]])*1000</f>
        <v>77.703664973608198</v>
      </c>
    </row>
    <row r="4812" spans="1:32" x14ac:dyDescent="0.35">
      <c r="A4812">
        <v>19009</v>
      </c>
      <c r="B4812">
        <v>25386</v>
      </c>
      <c r="C4812" t="s">
        <v>756</v>
      </c>
      <c r="D4812">
        <v>49487</v>
      </c>
      <c r="E4812">
        <v>33458</v>
      </c>
      <c r="F4812">
        <v>1728</v>
      </c>
      <c r="G4812">
        <v>186</v>
      </c>
      <c r="H4812">
        <v>12354.92</v>
      </c>
      <c r="I4812">
        <v>462.41</v>
      </c>
      <c r="J4812">
        <v>2.4900000000000002</v>
      </c>
      <c r="K4812">
        <v>66.42</v>
      </c>
      <c r="L4812">
        <v>36043</v>
      </c>
      <c r="M4812">
        <v>2005</v>
      </c>
      <c r="N4812">
        <v>636</v>
      </c>
      <c r="O4812">
        <v>1293.69</v>
      </c>
      <c r="P4812">
        <v>17091.54</v>
      </c>
      <c r="Q4812" s="2">
        <v>45573</v>
      </c>
      <c r="R4812" s="2">
        <v>45781</v>
      </c>
      <c r="S4812" s="2">
        <v>45573</v>
      </c>
      <c r="T4812" s="2">
        <v>45781</v>
      </c>
      <c r="U4812" s="14">
        <f>(Google_Add_Data[[#This Row],[ad_clicks]]/Google_Add_Data[[#This Row],[ad_impressions]])</f>
        <v>5.1646840815350592E-2</v>
      </c>
      <c r="V4812" s="14">
        <f>(Google_Add_Data[[#This Row],[ad_conversions]]/Google_Add_Data[[#This Row],[ad_clicks]])</f>
        <v>0.1076388888888889</v>
      </c>
      <c r="W4812" s="15">
        <f>(Google_Add_Data[[#This Row],[ad_cost_usd]]/Google_Add_Data[[#This Row],[ad_clicks]])</f>
        <v>0.26759837962962962</v>
      </c>
      <c r="X4812" s="15">
        <f>(Google_Add_Data[[#This Row],[ad_cost_usd]]/Google_Add_Data[[#This Row],[ad_conversions]])</f>
        <v>2.4860752688172045</v>
      </c>
      <c r="Y4812" s="15">
        <f>(Google_Add_Data[[#This Row],[ad_conversion_value]]/Google_Add_Data[[#This Row],[ad_cost_usd]])</f>
        <v>26.718539823965742</v>
      </c>
      <c r="Z4812" s="15">
        <f>(Google_Add_Data[[#This Row],[ad_cost_usd]]/Google_Add_Data[[#This Row],[ad_impressions]]*1000)</f>
        <v>13.820610915177239</v>
      </c>
      <c r="AA4812" s="14">
        <f>(Google_Add_Data[[#This Row],[campaign_clicks]]/Google_Add_Data[[#This Row],[campaign_impressions]])</f>
        <v>5.5627999889021444E-2</v>
      </c>
      <c r="AB4812" s="14">
        <f>(Google_Add_Data[[#This Row],[campaign_conversions]]/Google_Add_Data[[#This Row],[campaign_clicks]])</f>
        <v>0.31720698254364088</v>
      </c>
      <c r="AC4812" s="19">
        <f>(Google_Add_Data[[#This Row],[campaign_cost_usd]]/Google_Add_Data[[#This Row],[campaign_clicks]])</f>
        <v>0.64523192019950126</v>
      </c>
      <c r="AD4812" s="15">
        <f>(Google_Add_Data[[#This Row],[campaign_cost_usd]]/Google_Add_Data[[#This Row],[campaign_conversions]])</f>
        <v>2.0341037735849059</v>
      </c>
      <c r="AE4812" s="15">
        <f>(Google_Add_Data[[#This Row],[campaign_conversion_value]]/Google_Add_Data[[#This Row],[campaign_cost_usd]])</f>
        <v>13.211464879530645</v>
      </c>
      <c r="AF4812" s="15">
        <f>(Google_Add_Data[[#This Row],[campaign_cost_usd]]/Google_Add_Data[[#This Row],[campaign_impressions]])*1000</f>
        <v>35.892961185250954</v>
      </c>
    </row>
    <row r="4813" spans="1:32" x14ac:dyDescent="0.35">
      <c r="A4813">
        <v>72974</v>
      </c>
      <c r="B4813">
        <v>63513</v>
      </c>
      <c r="C4813" t="s">
        <v>961</v>
      </c>
      <c r="D4813">
        <v>63249</v>
      </c>
      <c r="E4813">
        <v>15538</v>
      </c>
      <c r="F4813">
        <v>4658</v>
      </c>
      <c r="G4813">
        <v>75</v>
      </c>
      <c r="H4813">
        <v>9499.08</v>
      </c>
      <c r="I4813">
        <v>545.22</v>
      </c>
      <c r="J4813">
        <v>7.27</v>
      </c>
      <c r="K4813">
        <v>126.65</v>
      </c>
      <c r="L4813">
        <v>16998</v>
      </c>
      <c r="M4813">
        <v>5361</v>
      </c>
      <c r="N4813">
        <v>408</v>
      </c>
      <c r="O4813">
        <v>5153.95</v>
      </c>
      <c r="P4813">
        <v>12332.24</v>
      </c>
      <c r="Q4813" s="2">
        <v>45730</v>
      </c>
      <c r="R4813" s="2">
        <v>45802</v>
      </c>
      <c r="S4813" s="2">
        <v>45730</v>
      </c>
      <c r="T4813" s="2">
        <v>45802</v>
      </c>
      <c r="U4813" s="14">
        <f>(Google_Add_Data[[#This Row],[ad_clicks]]/Google_Add_Data[[#This Row],[ad_impressions]])</f>
        <v>0.29978118161925604</v>
      </c>
      <c r="V4813" s="14">
        <f>(Google_Add_Data[[#This Row],[ad_conversions]]/Google_Add_Data[[#This Row],[ad_clicks]])</f>
        <v>1.6101331043366252E-2</v>
      </c>
      <c r="W4813" s="15">
        <f>(Google_Add_Data[[#This Row],[ad_cost_usd]]/Google_Add_Data[[#This Row],[ad_clicks]])</f>
        <v>0.11705023615285531</v>
      </c>
      <c r="X4813" s="15">
        <f>(Google_Add_Data[[#This Row],[ad_cost_usd]]/Google_Add_Data[[#This Row],[ad_conversions]])</f>
        <v>7.2696000000000005</v>
      </c>
      <c r="Y4813" s="15">
        <f>(Google_Add_Data[[#This Row],[ad_conversion_value]]/Google_Add_Data[[#This Row],[ad_cost_usd]])</f>
        <v>17.42247166281501</v>
      </c>
      <c r="Z4813" s="15">
        <f>(Google_Add_Data[[#This Row],[ad_cost_usd]]/Google_Add_Data[[#This Row],[ad_impressions]]*1000)</f>
        <v>35.089458102715923</v>
      </c>
      <c r="AA4813" s="14">
        <f>(Google_Add_Data[[#This Row],[campaign_clicks]]/Google_Add_Data[[#This Row],[campaign_impressions]])</f>
        <v>0.31539004588775149</v>
      </c>
      <c r="AB4813" s="14">
        <f>(Google_Add_Data[[#This Row],[campaign_conversions]]/Google_Add_Data[[#This Row],[campaign_clicks]])</f>
        <v>7.6105204252937889E-2</v>
      </c>
      <c r="AC4813" s="19">
        <f>(Google_Add_Data[[#This Row],[campaign_cost_usd]]/Google_Add_Data[[#This Row],[campaign_clicks]])</f>
        <v>0.96137847416526767</v>
      </c>
      <c r="AD4813" s="15">
        <f>(Google_Add_Data[[#This Row],[campaign_cost_usd]]/Google_Add_Data[[#This Row],[campaign_conversions]])</f>
        <v>12.632230392156861</v>
      </c>
      <c r="AE4813" s="15">
        <f>(Google_Add_Data[[#This Row],[campaign_conversion_value]]/Google_Add_Data[[#This Row],[campaign_cost_usd]])</f>
        <v>2.3927744739471666</v>
      </c>
      <c r="AF4813" s="15">
        <f>(Google_Add_Data[[#This Row],[campaign_cost_usd]]/Google_Add_Data[[#This Row],[campaign_impressions]])*1000</f>
        <v>303.20920108248026</v>
      </c>
    </row>
    <row r="4814" spans="1:32" x14ac:dyDescent="0.35">
      <c r="A4814">
        <v>45358</v>
      </c>
      <c r="B4814">
        <v>68071</v>
      </c>
      <c r="C4814" t="s">
        <v>963</v>
      </c>
      <c r="D4814">
        <v>54774</v>
      </c>
      <c r="E4814">
        <v>11159</v>
      </c>
      <c r="F4814">
        <v>1107</v>
      </c>
      <c r="G4814">
        <v>422</v>
      </c>
      <c r="H4814">
        <v>71170.55</v>
      </c>
      <c r="I4814">
        <v>196.47</v>
      </c>
      <c r="J4814">
        <v>0.47</v>
      </c>
      <c r="K4814">
        <v>168.65</v>
      </c>
      <c r="L4814">
        <v>17662</v>
      </c>
      <c r="M4814">
        <v>1275</v>
      </c>
      <c r="N4814">
        <v>718</v>
      </c>
      <c r="O4814">
        <v>2034.96</v>
      </c>
      <c r="P4814">
        <v>76204.039999999994</v>
      </c>
      <c r="Q4814" s="2">
        <v>45501</v>
      </c>
      <c r="R4814" s="2">
        <v>45805</v>
      </c>
      <c r="S4814" s="2">
        <v>45501</v>
      </c>
      <c r="T4814" s="2">
        <v>45805</v>
      </c>
      <c r="U4814" s="14">
        <f>(Google_Add_Data[[#This Row],[ad_clicks]]/Google_Add_Data[[#This Row],[ad_impressions]])</f>
        <v>9.9202437494399137E-2</v>
      </c>
      <c r="V4814" s="14">
        <f>(Google_Add_Data[[#This Row],[ad_conversions]]/Google_Add_Data[[#This Row],[ad_clicks]])</f>
        <v>0.38121047877145436</v>
      </c>
      <c r="W4814" s="15">
        <f>(Google_Add_Data[[#This Row],[ad_cost_usd]]/Google_Add_Data[[#This Row],[ad_clicks]])</f>
        <v>0.17747967479674798</v>
      </c>
      <c r="X4814" s="15">
        <f>(Google_Add_Data[[#This Row],[ad_cost_usd]]/Google_Add_Data[[#This Row],[ad_conversions]])</f>
        <v>0.46556872037914693</v>
      </c>
      <c r="Y4814" s="15">
        <f>(Google_Add_Data[[#This Row],[ad_conversion_value]]/Google_Add_Data[[#This Row],[ad_cost_usd]])</f>
        <v>362.24639894131423</v>
      </c>
      <c r="Z4814" s="15">
        <f>(Google_Add_Data[[#This Row],[ad_cost_usd]]/Google_Add_Data[[#This Row],[ad_impressions]]*1000)</f>
        <v>17.606416345550677</v>
      </c>
      <c r="AA4814" s="14">
        <f>(Google_Add_Data[[#This Row],[campaign_clicks]]/Google_Add_Data[[#This Row],[campaign_impressions]])</f>
        <v>7.2188880081530973E-2</v>
      </c>
      <c r="AB4814" s="14">
        <f>(Google_Add_Data[[#This Row],[campaign_conversions]]/Google_Add_Data[[#This Row],[campaign_clicks]])</f>
        <v>0.56313725490196076</v>
      </c>
      <c r="AC4814" s="19">
        <f>(Google_Add_Data[[#This Row],[campaign_cost_usd]]/Google_Add_Data[[#This Row],[campaign_clicks]])</f>
        <v>1.5960470588235294</v>
      </c>
      <c r="AD4814" s="15">
        <f>(Google_Add_Data[[#This Row],[campaign_cost_usd]]/Google_Add_Data[[#This Row],[campaign_conversions]])</f>
        <v>2.834206128133705</v>
      </c>
      <c r="AE4814" s="15">
        <f>(Google_Add_Data[[#This Row],[campaign_conversion_value]]/Google_Add_Data[[#This Row],[campaign_cost_usd]])</f>
        <v>37.447438770295236</v>
      </c>
      <c r="AF4814" s="15">
        <f>(Google_Add_Data[[#This Row],[campaign_cost_usd]]/Google_Add_Data[[#This Row],[campaign_impressions]])*1000</f>
        <v>115.21684973389198</v>
      </c>
    </row>
    <row r="4815" spans="1:32" x14ac:dyDescent="0.35">
      <c r="A4815">
        <v>59423</v>
      </c>
      <c r="B4815">
        <v>67311</v>
      </c>
      <c r="C4815" t="s">
        <v>595</v>
      </c>
      <c r="D4815">
        <v>73410</v>
      </c>
      <c r="E4815">
        <v>3811</v>
      </c>
      <c r="F4815">
        <v>1668</v>
      </c>
      <c r="G4815">
        <v>676</v>
      </c>
      <c r="H4815">
        <v>51178.06</v>
      </c>
      <c r="I4815">
        <v>219.36</v>
      </c>
      <c r="J4815">
        <v>0.32</v>
      </c>
      <c r="K4815">
        <v>75.709999999999994</v>
      </c>
      <c r="L4815">
        <v>7595</v>
      </c>
      <c r="M4815">
        <v>2136</v>
      </c>
      <c r="N4815">
        <v>810</v>
      </c>
      <c r="O4815">
        <v>1525.23</v>
      </c>
      <c r="P4815">
        <v>52503.26</v>
      </c>
      <c r="Q4815" s="2">
        <v>45725</v>
      </c>
      <c r="R4815" s="2">
        <v>45802</v>
      </c>
      <c r="S4815" s="2">
        <v>45725</v>
      </c>
      <c r="T4815" s="2">
        <v>45802</v>
      </c>
      <c r="U4815" s="14">
        <f>(Google_Add_Data[[#This Row],[ad_clicks]]/Google_Add_Data[[#This Row],[ad_impressions]])</f>
        <v>0.4376803988454474</v>
      </c>
      <c r="V4815" s="14">
        <f>(Google_Add_Data[[#This Row],[ad_conversions]]/Google_Add_Data[[#This Row],[ad_clicks]])</f>
        <v>0.40527577937649878</v>
      </c>
      <c r="W4815" s="15">
        <f>(Google_Add_Data[[#This Row],[ad_cost_usd]]/Google_Add_Data[[#This Row],[ad_clicks]])</f>
        <v>0.13151079136690649</v>
      </c>
      <c r="X4815" s="15">
        <f>(Google_Add_Data[[#This Row],[ad_cost_usd]]/Google_Add_Data[[#This Row],[ad_conversions]])</f>
        <v>0.32449704142011837</v>
      </c>
      <c r="Y4815" s="15">
        <f>(Google_Add_Data[[#This Row],[ad_conversion_value]]/Google_Add_Data[[#This Row],[ad_cost_usd]])</f>
        <v>233.30625455871623</v>
      </c>
      <c r="Z4815" s="15">
        <f>(Google_Add_Data[[#This Row],[ad_cost_usd]]/Google_Add_Data[[#This Row],[ad_impressions]]*1000)</f>
        <v>57.559695617948051</v>
      </c>
      <c r="AA4815" s="14">
        <f>(Google_Add_Data[[#This Row],[campaign_clicks]]/Google_Add_Data[[#This Row],[campaign_impressions]])</f>
        <v>0.28123765635286374</v>
      </c>
      <c r="AB4815" s="14">
        <f>(Google_Add_Data[[#This Row],[campaign_conversions]]/Google_Add_Data[[#This Row],[campaign_clicks]])</f>
        <v>0.3792134831460674</v>
      </c>
      <c r="AC4815" s="19">
        <f>(Google_Add_Data[[#This Row],[campaign_cost_usd]]/Google_Add_Data[[#This Row],[campaign_clicks]])</f>
        <v>0.71405898876404494</v>
      </c>
      <c r="AD4815" s="15">
        <f>(Google_Add_Data[[#This Row],[campaign_cost_usd]]/Google_Add_Data[[#This Row],[campaign_conversions]])</f>
        <v>1.883</v>
      </c>
      <c r="AE4815" s="15">
        <f>(Google_Add_Data[[#This Row],[campaign_conversion_value]]/Google_Add_Data[[#This Row],[campaign_cost_usd]])</f>
        <v>34.423175521068956</v>
      </c>
      <c r="AF4815" s="15">
        <f>(Google_Add_Data[[#This Row],[campaign_cost_usd]]/Google_Add_Data[[#This Row],[campaign_impressions]])*1000</f>
        <v>200.82027649769586</v>
      </c>
    </row>
    <row r="4816" spans="1:32" x14ac:dyDescent="0.35">
      <c r="A4816">
        <v>16604</v>
      </c>
      <c r="B4816">
        <v>95185</v>
      </c>
      <c r="C4816" t="s">
        <v>1166</v>
      </c>
      <c r="D4816">
        <v>78585</v>
      </c>
      <c r="E4816">
        <v>40907</v>
      </c>
      <c r="F4816">
        <v>2148</v>
      </c>
      <c r="G4816">
        <v>288</v>
      </c>
      <c r="H4816">
        <v>32485.03</v>
      </c>
      <c r="I4816">
        <v>693.33</v>
      </c>
      <c r="J4816">
        <v>2.41</v>
      </c>
      <c r="K4816">
        <v>112.8</v>
      </c>
      <c r="L4816">
        <v>48055</v>
      </c>
      <c r="M4816">
        <v>2661</v>
      </c>
      <c r="N4816">
        <v>366</v>
      </c>
      <c r="O4816">
        <v>4164.76</v>
      </c>
      <c r="P4816">
        <v>36452.639999999999</v>
      </c>
      <c r="Q4816" s="2">
        <v>45562</v>
      </c>
      <c r="R4816" s="2">
        <v>45779</v>
      </c>
      <c r="S4816" s="2">
        <v>45562</v>
      </c>
      <c r="T4816" s="2">
        <v>45779</v>
      </c>
      <c r="U4816" s="14">
        <f>(Google_Add_Data[[#This Row],[ad_clicks]]/Google_Add_Data[[#This Row],[ad_impressions]])</f>
        <v>5.2509350477913316E-2</v>
      </c>
      <c r="V4816" s="14">
        <f>(Google_Add_Data[[#This Row],[ad_conversions]]/Google_Add_Data[[#This Row],[ad_clicks]])</f>
        <v>0.13407821229050279</v>
      </c>
      <c r="W4816" s="15">
        <f>(Google_Add_Data[[#This Row],[ad_cost_usd]]/Google_Add_Data[[#This Row],[ad_clicks]])</f>
        <v>0.32277932960893857</v>
      </c>
      <c r="X4816" s="15">
        <f>(Google_Add_Data[[#This Row],[ad_cost_usd]]/Google_Add_Data[[#This Row],[ad_conversions]])</f>
        <v>2.4073958333333336</v>
      </c>
      <c r="Y4816" s="15">
        <f>(Google_Add_Data[[#This Row],[ad_conversion_value]]/Google_Add_Data[[#This Row],[ad_cost_usd]])</f>
        <v>46.853633911701493</v>
      </c>
      <c r="Z4816" s="15">
        <f>(Google_Add_Data[[#This Row],[ad_cost_usd]]/Google_Add_Data[[#This Row],[ad_impressions]]*1000)</f>
        <v>16.948932945461657</v>
      </c>
      <c r="AA4816" s="14">
        <f>(Google_Add_Data[[#This Row],[campaign_clicks]]/Google_Add_Data[[#This Row],[campaign_impressions]])</f>
        <v>5.5374050567058582E-2</v>
      </c>
      <c r="AB4816" s="14">
        <f>(Google_Add_Data[[#This Row],[campaign_conversions]]/Google_Add_Data[[#This Row],[campaign_clicks]])</f>
        <v>0.1375422773393461</v>
      </c>
      <c r="AC4816" s="19">
        <f>(Google_Add_Data[[#This Row],[campaign_cost_usd]]/Google_Add_Data[[#This Row],[campaign_clicks]])</f>
        <v>1.5651108605787298</v>
      </c>
      <c r="AD4816" s="15">
        <f>(Google_Add_Data[[#This Row],[campaign_cost_usd]]/Google_Add_Data[[#This Row],[campaign_conversions]])</f>
        <v>11.37912568306011</v>
      </c>
      <c r="AE4816" s="15">
        <f>(Google_Add_Data[[#This Row],[campaign_conversion_value]]/Google_Add_Data[[#This Row],[campaign_cost_usd]])</f>
        <v>8.7526388075183199</v>
      </c>
      <c r="AF4816" s="15">
        <f>(Google_Add_Data[[#This Row],[campaign_cost_usd]]/Google_Add_Data[[#This Row],[campaign_impressions]])*1000</f>
        <v>86.666527936739158</v>
      </c>
    </row>
    <row r="4817" spans="1:32" x14ac:dyDescent="0.35">
      <c r="A4817">
        <v>25281</v>
      </c>
      <c r="B4817">
        <v>44298</v>
      </c>
      <c r="C4817" t="s">
        <v>844</v>
      </c>
      <c r="D4817">
        <v>58226</v>
      </c>
      <c r="E4817">
        <v>44278</v>
      </c>
      <c r="F4817">
        <v>1531</v>
      </c>
      <c r="G4817">
        <v>630</v>
      </c>
      <c r="H4817">
        <v>243027.99</v>
      </c>
      <c r="I4817">
        <v>15.33</v>
      </c>
      <c r="J4817">
        <v>0.02</v>
      </c>
      <c r="K4817">
        <v>385.76</v>
      </c>
      <c r="L4817">
        <v>50585</v>
      </c>
      <c r="M4817">
        <v>1821</v>
      </c>
      <c r="N4817">
        <v>904</v>
      </c>
      <c r="O4817">
        <v>3062.93</v>
      </c>
      <c r="P4817">
        <v>244084.96</v>
      </c>
      <c r="Q4817" s="2">
        <v>45540</v>
      </c>
      <c r="R4817" s="2">
        <v>45782</v>
      </c>
      <c r="S4817" s="2">
        <v>45540</v>
      </c>
      <c r="T4817" s="2">
        <v>45782</v>
      </c>
      <c r="U4817" s="14">
        <f>(Google_Add_Data[[#This Row],[ad_clicks]]/Google_Add_Data[[#This Row],[ad_impressions]])</f>
        <v>3.4576990830660827E-2</v>
      </c>
      <c r="V4817" s="14">
        <f>(Google_Add_Data[[#This Row],[ad_conversions]]/Google_Add_Data[[#This Row],[ad_clicks]])</f>
        <v>0.41149575440888309</v>
      </c>
      <c r="W4817" s="15">
        <f>(Google_Add_Data[[#This Row],[ad_cost_usd]]/Google_Add_Data[[#This Row],[ad_clicks]])</f>
        <v>1.0013063357282822E-2</v>
      </c>
      <c r="X4817" s="15">
        <f>(Google_Add_Data[[#This Row],[ad_cost_usd]]/Google_Add_Data[[#This Row],[ad_conversions]])</f>
        <v>2.4333333333333332E-2</v>
      </c>
      <c r="Y4817" s="15">
        <f>(Google_Add_Data[[#This Row],[ad_conversion_value]]/Google_Add_Data[[#This Row],[ad_cost_usd]])</f>
        <v>15853.09784735812</v>
      </c>
      <c r="Z4817" s="15">
        <f>(Google_Add_Data[[#This Row],[ad_cost_usd]]/Google_Add_Data[[#This Row],[ad_impressions]]*1000)</f>
        <v>0.34622159989159407</v>
      </c>
      <c r="AA4817" s="14">
        <f>(Google_Add_Data[[#This Row],[campaign_clicks]]/Google_Add_Data[[#This Row],[campaign_impressions]])</f>
        <v>3.5998813877631708E-2</v>
      </c>
      <c r="AB4817" s="14">
        <f>(Google_Add_Data[[#This Row],[campaign_conversions]]/Google_Add_Data[[#This Row],[campaign_clicks]])</f>
        <v>0.49643053267435477</v>
      </c>
      <c r="AC4817" s="19">
        <f>(Google_Add_Data[[#This Row],[campaign_cost_usd]]/Google_Add_Data[[#This Row],[campaign_clicks]])</f>
        <v>1.6820043931905546</v>
      </c>
      <c r="AD4817" s="15">
        <f>(Google_Add_Data[[#This Row],[campaign_cost_usd]]/Google_Add_Data[[#This Row],[campaign_conversions]])</f>
        <v>3.3881969026548671</v>
      </c>
      <c r="AE4817" s="15">
        <f>(Google_Add_Data[[#This Row],[campaign_conversion_value]]/Google_Add_Data[[#This Row],[campaign_cost_usd]])</f>
        <v>79.690022298909867</v>
      </c>
      <c r="AF4817" s="15">
        <f>(Google_Add_Data[[#This Row],[campaign_cost_usd]]/Google_Add_Data[[#This Row],[campaign_impressions]])*1000</f>
        <v>60.550163091825631</v>
      </c>
    </row>
    <row r="4818" spans="1:32" x14ac:dyDescent="0.35">
      <c r="A4818">
        <v>67370</v>
      </c>
      <c r="B4818">
        <v>99769</v>
      </c>
      <c r="C4818" t="s">
        <v>959</v>
      </c>
      <c r="D4818">
        <v>63432</v>
      </c>
      <c r="E4818">
        <v>35455</v>
      </c>
      <c r="F4818">
        <v>3994</v>
      </c>
      <c r="G4818">
        <v>704</v>
      </c>
      <c r="H4818">
        <v>339192.29</v>
      </c>
      <c r="I4818">
        <v>112.58</v>
      </c>
      <c r="J4818">
        <v>0.16</v>
      </c>
      <c r="K4818">
        <v>481.81</v>
      </c>
      <c r="L4818">
        <v>38086</v>
      </c>
      <c r="M4818">
        <v>4301</v>
      </c>
      <c r="N4818">
        <v>1101</v>
      </c>
      <c r="O4818">
        <v>225.63</v>
      </c>
      <c r="P4818">
        <v>348159.66</v>
      </c>
      <c r="Q4818" s="2">
        <v>45558</v>
      </c>
      <c r="R4818" s="2">
        <v>45785</v>
      </c>
      <c r="S4818" s="2">
        <v>45558</v>
      </c>
      <c r="T4818" s="2">
        <v>45785</v>
      </c>
      <c r="U4818" s="14">
        <f>(Google_Add_Data[[#This Row],[ad_clicks]]/Google_Add_Data[[#This Row],[ad_impressions]])</f>
        <v>0.11264983782259202</v>
      </c>
      <c r="V4818" s="14">
        <f>(Google_Add_Data[[#This Row],[ad_conversions]]/Google_Add_Data[[#This Row],[ad_clicks]])</f>
        <v>0.17626439659489235</v>
      </c>
      <c r="W4818" s="15">
        <f>(Google_Add_Data[[#This Row],[ad_cost_usd]]/Google_Add_Data[[#This Row],[ad_clicks]])</f>
        <v>2.8187280921382073E-2</v>
      </c>
      <c r="X4818" s="15">
        <f>(Google_Add_Data[[#This Row],[ad_cost_usd]]/Google_Add_Data[[#This Row],[ad_conversions]])</f>
        <v>0.15991477272727272</v>
      </c>
      <c r="Y4818" s="15">
        <f>(Google_Add_Data[[#This Row],[ad_conversion_value]]/Google_Add_Data[[#This Row],[ad_cost_usd]])</f>
        <v>3012.9000710605792</v>
      </c>
      <c r="Z4818" s="15">
        <f>(Google_Add_Data[[#This Row],[ad_cost_usd]]/Google_Add_Data[[#This Row],[ad_impressions]]*1000)</f>
        <v>3.1752926244535322</v>
      </c>
      <c r="AA4818" s="14">
        <f>(Google_Add_Data[[#This Row],[campaign_clicks]]/Google_Add_Data[[#This Row],[campaign_impressions]])</f>
        <v>0.11292863519403455</v>
      </c>
      <c r="AB4818" s="14">
        <f>(Google_Add_Data[[#This Row],[campaign_conversions]]/Google_Add_Data[[#This Row],[campaign_clicks]])</f>
        <v>0.25598697977214602</v>
      </c>
      <c r="AC4818" s="19">
        <f>(Google_Add_Data[[#This Row],[campaign_cost_usd]]/Google_Add_Data[[#This Row],[campaign_clicks]])</f>
        <v>5.2459893048128342E-2</v>
      </c>
      <c r="AD4818" s="15">
        <f>(Google_Add_Data[[#This Row],[campaign_cost_usd]]/Google_Add_Data[[#This Row],[campaign_conversions]])</f>
        <v>0.20493188010899183</v>
      </c>
      <c r="AE4818" s="15">
        <f>(Google_Add_Data[[#This Row],[campaign_conversion_value]]/Google_Add_Data[[#This Row],[campaign_cost_usd]])</f>
        <v>1543.0557106767717</v>
      </c>
      <c r="AF4818" s="15">
        <f>(Google_Add_Data[[#This Row],[campaign_cost_usd]]/Google_Add_Data[[#This Row],[campaign_impressions]])*1000</f>
        <v>5.9242241243501548</v>
      </c>
    </row>
    <row r="4819" spans="1:32" x14ac:dyDescent="0.35">
      <c r="A4819">
        <v>10703</v>
      </c>
      <c r="B4819">
        <v>92174</v>
      </c>
      <c r="C4819" t="s">
        <v>388</v>
      </c>
      <c r="D4819">
        <v>30354</v>
      </c>
      <c r="E4819">
        <v>33814</v>
      </c>
      <c r="F4819">
        <v>119</v>
      </c>
      <c r="G4819">
        <v>90</v>
      </c>
      <c r="H4819">
        <v>28086.26</v>
      </c>
      <c r="I4819">
        <v>638.41</v>
      </c>
      <c r="J4819">
        <v>7.09</v>
      </c>
      <c r="K4819">
        <v>312.07</v>
      </c>
      <c r="L4819">
        <v>43593</v>
      </c>
      <c r="M4819">
        <v>867</v>
      </c>
      <c r="N4819">
        <v>409</v>
      </c>
      <c r="O4819">
        <v>2946.43</v>
      </c>
      <c r="P4819">
        <v>30118.29</v>
      </c>
      <c r="Q4819" s="2">
        <v>45741</v>
      </c>
      <c r="R4819" s="2">
        <v>45790</v>
      </c>
      <c r="S4819" s="2">
        <v>45741</v>
      </c>
      <c r="T4819" s="2">
        <v>45790</v>
      </c>
      <c r="U4819" s="14">
        <f>(Google_Add_Data[[#This Row],[ad_clicks]]/Google_Add_Data[[#This Row],[ad_impressions]])</f>
        <v>3.5192523806707281E-3</v>
      </c>
      <c r="V4819" s="14">
        <f>(Google_Add_Data[[#This Row],[ad_conversions]]/Google_Add_Data[[#This Row],[ad_clicks]])</f>
        <v>0.75630252100840334</v>
      </c>
      <c r="W4819" s="15">
        <f>(Google_Add_Data[[#This Row],[ad_cost_usd]]/Google_Add_Data[[#This Row],[ad_clicks]])</f>
        <v>5.3647899159663863</v>
      </c>
      <c r="X4819" s="15">
        <f>(Google_Add_Data[[#This Row],[ad_cost_usd]]/Google_Add_Data[[#This Row],[ad_conversions]])</f>
        <v>7.0934444444444438</v>
      </c>
      <c r="Y4819" s="15">
        <f>(Google_Add_Data[[#This Row],[ad_conversion_value]]/Google_Add_Data[[#This Row],[ad_cost_usd]])</f>
        <v>43.994079040115288</v>
      </c>
      <c r="Z4819" s="15">
        <f>(Google_Add_Data[[#This Row],[ad_cost_usd]]/Google_Add_Data[[#This Row],[ad_impressions]]*1000)</f>
        <v>18.880049683563023</v>
      </c>
      <c r="AA4819" s="14">
        <f>(Google_Add_Data[[#This Row],[campaign_clicks]]/Google_Add_Data[[#This Row],[campaign_impressions]])</f>
        <v>1.9888514210997178E-2</v>
      </c>
      <c r="AB4819" s="14">
        <f>(Google_Add_Data[[#This Row],[campaign_conversions]]/Google_Add_Data[[#This Row],[campaign_clicks]])</f>
        <v>0.47174163783160322</v>
      </c>
      <c r="AC4819" s="19">
        <f>(Google_Add_Data[[#This Row],[campaign_cost_usd]]/Google_Add_Data[[#This Row],[campaign_clicks]])</f>
        <v>3.3984198385236444</v>
      </c>
      <c r="AD4819" s="15">
        <f>(Google_Add_Data[[#This Row],[campaign_cost_usd]]/Google_Add_Data[[#This Row],[campaign_conversions]])</f>
        <v>7.2039853300733494</v>
      </c>
      <c r="AE4819" s="15">
        <f>(Google_Add_Data[[#This Row],[campaign_conversion_value]]/Google_Add_Data[[#This Row],[campaign_cost_usd]])</f>
        <v>10.221960134807208</v>
      </c>
      <c r="AF4819" s="15">
        <f>(Google_Add_Data[[#This Row],[campaign_cost_usd]]/Google_Add_Data[[#This Row],[campaign_impressions]])*1000</f>
        <v>67.589521253412229</v>
      </c>
    </row>
    <row r="4820" spans="1:32" x14ac:dyDescent="0.35">
      <c r="A4820">
        <v>56459</v>
      </c>
      <c r="B4820">
        <v>52944</v>
      </c>
      <c r="C4820" t="s">
        <v>227</v>
      </c>
      <c r="D4820">
        <v>76443</v>
      </c>
      <c r="E4820">
        <v>28274</v>
      </c>
      <c r="F4820">
        <v>4090</v>
      </c>
      <c r="G4820">
        <v>985</v>
      </c>
      <c r="H4820">
        <v>324400.94</v>
      </c>
      <c r="I4820">
        <v>948.21</v>
      </c>
      <c r="J4820">
        <v>0.96</v>
      </c>
      <c r="K4820">
        <v>329.34</v>
      </c>
      <c r="L4820">
        <v>29756</v>
      </c>
      <c r="M4820">
        <v>4355</v>
      </c>
      <c r="N4820">
        <v>1271</v>
      </c>
      <c r="O4820">
        <v>3829.93</v>
      </c>
      <c r="P4820">
        <v>328142.12</v>
      </c>
      <c r="Q4820" s="2">
        <v>45571</v>
      </c>
      <c r="R4820" s="2">
        <v>45796</v>
      </c>
      <c r="S4820" s="2">
        <v>45571</v>
      </c>
      <c r="T4820" s="2">
        <v>45796</v>
      </c>
      <c r="U4820" s="14">
        <f>(Google_Add_Data[[#This Row],[ad_clicks]]/Google_Add_Data[[#This Row],[ad_impressions]])</f>
        <v>0.14465586758152366</v>
      </c>
      <c r="V4820" s="14">
        <f>(Google_Add_Data[[#This Row],[ad_conversions]]/Google_Add_Data[[#This Row],[ad_clicks]])</f>
        <v>0.24083129584352078</v>
      </c>
      <c r="W4820" s="15">
        <f>(Google_Add_Data[[#This Row],[ad_cost_usd]]/Google_Add_Data[[#This Row],[ad_clicks]])</f>
        <v>0.23183618581907092</v>
      </c>
      <c r="X4820" s="15">
        <f>(Google_Add_Data[[#This Row],[ad_cost_usd]]/Google_Add_Data[[#This Row],[ad_conversions]])</f>
        <v>0.96264974619289345</v>
      </c>
      <c r="Y4820" s="15">
        <f>(Google_Add_Data[[#This Row],[ad_conversion_value]]/Google_Add_Data[[#This Row],[ad_cost_usd]])</f>
        <v>342.119298467639</v>
      </c>
      <c r="Z4820" s="15">
        <f>(Google_Add_Data[[#This Row],[ad_cost_usd]]/Google_Add_Data[[#This Row],[ad_impressions]]*1000)</f>
        <v>33.536464596449036</v>
      </c>
      <c r="AA4820" s="14">
        <f>(Google_Add_Data[[#This Row],[campaign_clicks]]/Google_Add_Data[[#This Row],[campaign_impressions]])</f>
        <v>0.14635703723618765</v>
      </c>
      <c r="AB4820" s="14">
        <f>(Google_Add_Data[[#This Row],[campaign_conversions]]/Google_Add_Data[[#This Row],[campaign_clicks]])</f>
        <v>0.29184845005740528</v>
      </c>
      <c r="AC4820" s="19">
        <f>(Google_Add_Data[[#This Row],[campaign_cost_usd]]/Google_Add_Data[[#This Row],[campaign_clicks]])</f>
        <v>0.87943283582089549</v>
      </c>
      <c r="AD4820" s="15">
        <f>(Google_Add_Data[[#This Row],[campaign_cost_usd]]/Google_Add_Data[[#This Row],[campaign_conversions]])</f>
        <v>3.0133202202989771</v>
      </c>
      <c r="AE4820" s="15">
        <f>(Google_Add_Data[[#This Row],[campaign_conversion_value]]/Google_Add_Data[[#This Row],[campaign_cost_usd]])</f>
        <v>85.678359656703904</v>
      </c>
      <c r="AF4820" s="15">
        <f>(Google_Add_Data[[#This Row],[campaign_cost_usd]]/Google_Add_Data[[#This Row],[campaign_impressions]])*1000</f>
        <v>128.71118429896492</v>
      </c>
    </row>
    <row r="4821" spans="1:32" x14ac:dyDescent="0.35">
      <c r="A4821">
        <v>18947</v>
      </c>
      <c r="B4821">
        <v>26303</v>
      </c>
      <c r="C4821" t="s">
        <v>514</v>
      </c>
      <c r="D4821">
        <v>91657</v>
      </c>
      <c r="E4821">
        <v>42242</v>
      </c>
      <c r="F4821">
        <v>4651</v>
      </c>
      <c r="G4821">
        <v>660</v>
      </c>
      <c r="H4821">
        <v>139955.59</v>
      </c>
      <c r="I4821">
        <v>595.84</v>
      </c>
      <c r="J4821">
        <v>0.9</v>
      </c>
      <c r="K4821">
        <v>212.05</v>
      </c>
      <c r="L4821">
        <v>42732</v>
      </c>
      <c r="M4821">
        <v>5568</v>
      </c>
      <c r="N4821">
        <v>1056</v>
      </c>
      <c r="O4821">
        <v>5135.55</v>
      </c>
      <c r="P4821">
        <v>140515.06</v>
      </c>
      <c r="Q4821" s="2">
        <v>45755</v>
      </c>
      <c r="R4821" s="2">
        <v>45805</v>
      </c>
      <c r="S4821" s="2">
        <v>45755</v>
      </c>
      <c r="T4821" s="2">
        <v>45805</v>
      </c>
      <c r="U4821" s="14">
        <f>(Google_Add_Data[[#This Row],[ad_clicks]]/Google_Add_Data[[#This Row],[ad_impressions]])</f>
        <v>0.11010368827233559</v>
      </c>
      <c r="V4821" s="14">
        <f>(Google_Add_Data[[#This Row],[ad_conversions]]/Google_Add_Data[[#This Row],[ad_clicks]])</f>
        <v>0.14190496667383359</v>
      </c>
      <c r="W4821" s="15">
        <f>(Google_Add_Data[[#This Row],[ad_cost_usd]]/Google_Add_Data[[#This Row],[ad_clicks]])</f>
        <v>0.12811008385293485</v>
      </c>
      <c r="X4821" s="15">
        <f>(Google_Add_Data[[#This Row],[ad_cost_usd]]/Google_Add_Data[[#This Row],[ad_conversions]])</f>
        <v>0.90278787878787881</v>
      </c>
      <c r="Y4821" s="15">
        <f>(Google_Add_Data[[#This Row],[ad_conversion_value]]/Google_Add_Data[[#This Row],[ad_cost_usd]])</f>
        <v>234.88787258324382</v>
      </c>
      <c r="Z4821" s="15">
        <f>(Google_Add_Data[[#This Row],[ad_cost_usd]]/Google_Add_Data[[#This Row],[ad_impressions]]*1000)</f>
        <v>14.105392737086314</v>
      </c>
      <c r="AA4821" s="14">
        <f>(Google_Add_Data[[#This Row],[campaign_clicks]]/Google_Add_Data[[#This Row],[campaign_impressions]])</f>
        <v>0.13030047739399045</v>
      </c>
      <c r="AB4821" s="14">
        <f>(Google_Add_Data[[#This Row],[campaign_conversions]]/Google_Add_Data[[#This Row],[campaign_clicks]])</f>
        <v>0.18965517241379309</v>
      </c>
      <c r="AC4821" s="19">
        <f>(Google_Add_Data[[#This Row],[campaign_cost_usd]]/Google_Add_Data[[#This Row],[campaign_clicks]])</f>
        <v>0.92233297413793103</v>
      </c>
      <c r="AD4821" s="15">
        <f>(Google_Add_Data[[#This Row],[campaign_cost_usd]]/Google_Add_Data[[#This Row],[campaign_conversions]])</f>
        <v>4.8632102272727273</v>
      </c>
      <c r="AE4821" s="15">
        <f>(Google_Add_Data[[#This Row],[campaign_conversion_value]]/Google_Add_Data[[#This Row],[campaign_cost_usd]])</f>
        <v>27.361248551761737</v>
      </c>
      <c r="AF4821" s="15">
        <f>(Google_Add_Data[[#This Row],[campaign_cost_usd]]/Google_Add_Data[[#This Row],[campaign_impressions]])*1000</f>
        <v>120.18042684639147</v>
      </c>
    </row>
    <row r="4822" spans="1:32" x14ac:dyDescent="0.35">
      <c r="A4822">
        <v>84126</v>
      </c>
      <c r="B4822">
        <v>50944</v>
      </c>
      <c r="C4822" t="s">
        <v>533</v>
      </c>
      <c r="D4822">
        <v>53847</v>
      </c>
      <c r="E4822">
        <v>11938</v>
      </c>
      <c r="F4822">
        <v>4678</v>
      </c>
      <c r="G4822">
        <v>269</v>
      </c>
      <c r="H4822">
        <v>130907.82</v>
      </c>
      <c r="I4822">
        <v>854.94</v>
      </c>
      <c r="J4822">
        <v>3.18</v>
      </c>
      <c r="K4822">
        <v>486.65</v>
      </c>
      <c r="L4822">
        <v>13136</v>
      </c>
      <c r="M4822">
        <v>5147</v>
      </c>
      <c r="N4822">
        <v>668</v>
      </c>
      <c r="O4822">
        <v>4691.22</v>
      </c>
      <c r="P4822">
        <v>133205.87</v>
      </c>
      <c r="Q4822" s="2">
        <v>45652</v>
      </c>
      <c r="R4822" s="2">
        <v>45796</v>
      </c>
      <c r="S4822" s="2">
        <v>45652</v>
      </c>
      <c r="T4822" s="2">
        <v>45796</v>
      </c>
      <c r="U4822" s="14">
        <f>(Google_Add_Data[[#This Row],[ad_clicks]]/Google_Add_Data[[#This Row],[ad_impressions]])</f>
        <v>0.3918579326520355</v>
      </c>
      <c r="V4822" s="14">
        <f>(Google_Add_Data[[#This Row],[ad_conversions]]/Google_Add_Data[[#This Row],[ad_clicks]])</f>
        <v>5.7503206498503635E-2</v>
      </c>
      <c r="W4822" s="15">
        <f>(Google_Add_Data[[#This Row],[ad_cost_usd]]/Google_Add_Data[[#This Row],[ad_clicks]])</f>
        <v>0.18275758871312528</v>
      </c>
      <c r="X4822" s="15">
        <f>(Google_Add_Data[[#This Row],[ad_cost_usd]]/Google_Add_Data[[#This Row],[ad_conversions]])</f>
        <v>3.1782156133828998</v>
      </c>
      <c r="Y4822" s="15">
        <f>(Google_Add_Data[[#This Row],[ad_conversion_value]]/Google_Add_Data[[#This Row],[ad_cost_usd]])</f>
        <v>153.11930661800827</v>
      </c>
      <c r="Z4822" s="15">
        <f>(Google_Add_Data[[#This Row],[ad_cost_usd]]/Google_Add_Data[[#This Row],[ad_impressions]]*1000)</f>
        <v>71.615010889596249</v>
      </c>
      <c r="AA4822" s="14">
        <f>(Google_Add_Data[[#This Row],[campaign_clicks]]/Google_Add_Data[[#This Row],[campaign_impressions]])</f>
        <v>0.39182399512789279</v>
      </c>
      <c r="AB4822" s="14">
        <f>(Google_Add_Data[[#This Row],[campaign_conversions]]/Google_Add_Data[[#This Row],[campaign_clicks]])</f>
        <v>0.12978434039246162</v>
      </c>
      <c r="AC4822" s="19">
        <f>(Google_Add_Data[[#This Row],[campaign_cost_usd]]/Google_Add_Data[[#This Row],[campaign_clicks]])</f>
        <v>0.91144744511365849</v>
      </c>
      <c r="AD4822" s="15">
        <f>(Google_Add_Data[[#This Row],[campaign_cost_usd]]/Google_Add_Data[[#This Row],[campaign_conversions]])</f>
        <v>7.0227844311377252</v>
      </c>
      <c r="AE4822" s="15">
        <f>(Google_Add_Data[[#This Row],[campaign_conversion_value]]/Google_Add_Data[[#This Row],[campaign_cost_usd]])</f>
        <v>28.394718218288631</v>
      </c>
      <c r="AF4822" s="15">
        <f>(Google_Add_Data[[#This Row],[campaign_cost_usd]]/Google_Add_Data[[#This Row],[campaign_impressions]])*1000</f>
        <v>357.12697929354448</v>
      </c>
    </row>
    <row r="4823" spans="1:32" x14ac:dyDescent="0.35">
      <c r="A4823">
        <v>90918</v>
      </c>
      <c r="B4823">
        <v>47161</v>
      </c>
      <c r="C4823" t="s">
        <v>225</v>
      </c>
      <c r="D4823">
        <v>89073</v>
      </c>
      <c r="E4823">
        <v>39541</v>
      </c>
      <c r="F4823">
        <v>1183</v>
      </c>
      <c r="G4823">
        <v>626</v>
      </c>
      <c r="H4823">
        <v>207785.91</v>
      </c>
      <c r="I4823">
        <v>710.51</v>
      </c>
      <c r="J4823">
        <v>1.1399999999999999</v>
      </c>
      <c r="K4823">
        <v>331.93</v>
      </c>
      <c r="L4823">
        <v>44933</v>
      </c>
      <c r="M4823">
        <v>1425</v>
      </c>
      <c r="N4823">
        <v>993</v>
      </c>
      <c r="O4823">
        <v>5407.7</v>
      </c>
      <c r="P4823">
        <v>213283.98</v>
      </c>
      <c r="Q4823" s="2">
        <v>45738</v>
      </c>
      <c r="R4823" s="2">
        <v>45786</v>
      </c>
      <c r="S4823" s="2">
        <v>45738</v>
      </c>
      <c r="T4823" s="2">
        <v>45786</v>
      </c>
      <c r="U4823" s="14">
        <f>(Google_Add_Data[[#This Row],[ad_clicks]]/Google_Add_Data[[#This Row],[ad_impressions]])</f>
        <v>2.9918312637515491E-2</v>
      </c>
      <c r="V4823" s="14">
        <f>(Google_Add_Data[[#This Row],[ad_conversions]]/Google_Add_Data[[#This Row],[ad_clicks]])</f>
        <v>0.52916314454775992</v>
      </c>
      <c r="W4823" s="15">
        <f>(Google_Add_Data[[#This Row],[ad_cost_usd]]/Google_Add_Data[[#This Row],[ad_clicks]])</f>
        <v>0.60060016906170755</v>
      </c>
      <c r="X4823" s="15">
        <f>(Google_Add_Data[[#This Row],[ad_cost_usd]]/Google_Add_Data[[#This Row],[ad_conversions]])</f>
        <v>1.135</v>
      </c>
      <c r="Y4823" s="15">
        <f>(Google_Add_Data[[#This Row],[ad_conversion_value]]/Google_Add_Data[[#This Row],[ad_cost_usd]])</f>
        <v>292.44614431886953</v>
      </c>
      <c r="Z4823" s="15">
        <f>(Google_Add_Data[[#This Row],[ad_cost_usd]]/Google_Add_Data[[#This Row],[ad_impressions]]*1000)</f>
        <v>17.968943628132823</v>
      </c>
      <c r="AA4823" s="14">
        <f>(Google_Add_Data[[#This Row],[campaign_clicks]]/Google_Add_Data[[#This Row],[campaign_impressions]])</f>
        <v>3.1713885117842122E-2</v>
      </c>
      <c r="AB4823" s="14">
        <f>(Google_Add_Data[[#This Row],[campaign_conversions]]/Google_Add_Data[[#This Row],[campaign_clicks]])</f>
        <v>0.69684210526315793</v>
      </c>
      <c r="AC4823" s="19">
        <f>(Google_Add_Data[[#This Row],[campaign_cost_usd]]/Google_Add_Data[[#This Row],[campaign_clicks]])</f>
        <v>3.7948771929824558</v>
      </c>
      <c r="AD4823" s="15">
        <f>(Google_Add_Data[[#This Row],[campaign_cost_usd]]/Google_Add_Data[[#This Row],[campaign_conversions]])</f>
        <v>5.4458207452165155</v>
      </c>
      <c r="AE4823" s="15">
        <f>(Google_Add_Data[[#This Row],[campaign_conversion_value]]/Google_Add_Data[[#This Row],[campaign_cost_usd]])</f>
        <v>39.440793683081537</v>
      </c>
      <c r="AF4823" s="15">
        <f>(Google_Add_Data[[#This Row],[campaign_cost_usd]]/Google_Add_Data[[#This Row],[campaign_impressions]])*1000</f>
        <v>120.35029933456478</v>
      </c>
    </row>
    <row r="4824" spans="1:32" x14ac:dyDescent="0.35">
      <c r="A4824">
        <v>67186</v>
      </c>
      <c r="B4824">
        <v>73107</v>
      </c>
      <c r="C4824" t="s">
        <v>257</v>
      </c>
      <c r="D4824">
        <v>97830</v>
      </c>
      <c r="E4824">
        <v>16085</v>
      </c>
      <c r="F4824">
        <v>4283</v>
      </c>
      <c r="G4824">
        <v>142</v>
      </c>
      <c r="H4824">
        <v>69022.070000000007</v>
      </c>
      <c r="I4824">
        <v>76.33</v>
      </c>
      <c r="J4824">
        <v>0.54</v>
      </c>
      <c r="K4824">
        <v>486.07</v>
      </c>
      <c r="L4824">
        <v>22888</v>
      </c>
      <c r="M4824">
        <v>4726</v>
      </c>
      <c r="N4824">
        <v>423</v>
      </c>
      <c r="O4824">
        <v>4426.04</v>
      </c>
      <c r="P4824">
        <v>76219.23</v>
      </c>
      <c r="Q4824" s="2">
        <v>45671</v>
      </c>
      <c r="R4824" s="2">
        <v>45803</v>
      </c>
      <c r="S4824" s="2">
        <v>45671</v>
      </c>
      <c r="T4824" s="2">
        <v>45803</v>
      </c>
      <c r="U4824" s="14">
        <f>(Google_Add_Data[[#This Row],[ad_clicks]]/Google_Add_Data[[#This Row],[ad_impressions]])</f>
        <v>0.26627292508548339</v>
      </c>
      <c r="V4824" s="14">
        <f>(Google_Add_Data[[#This Row],[ad_conversions]]/Google_Add_Data[[#This Row],[ad_clicks]])</f>
        <v>3.3154331076348353E-2</v>
      </c>
      <c r="W4824" s="15">
        <f>(Google_Add_Data[[#This Row],[ad_cost_usd]]/Google_Add_Data[[#This Row],[ad_clicks]])</f>
        <v>1.7821620359561054E-2</v>
      </c>
      <c r="X4824" s="15">
        <f>(Google_Add_Data[[#This Row],[ad_cost_usd]]/Google_Add_Data[[#This Row],[ad_conversions]])</f>
        <v>0.53753521126760562</v>
      </c>
      <c r="Y4824" s="15">
        <f>(Google_Add_Data[[#This Row],[ad_conversion_value]]/Google_Add_Data[[#This Row],[ad_cost_usd]])</f>
        <v>904.25874492335925</v>
      </c>
      <c r="Z4824" s="15">
        <f>(Google_Add_Data[[#This Row],[ad_cost_usd]]/Google_Add_Data[[#This Row],[ad_impressions]]*1000)</f>
        <v>4.7454149829033261</v>
      </c>
      <c r="AA4824" s="14">
        <f>(Google_Add_Data[[#This Row],[campaign_clicks]]/Google_Add_Data[[#This Row],[campaign_impressions]])</f>
        <v>0.2064837469416288</v>
      </c>
      <c r="AB4824" s="14">
        <f>(Google_Add_Data[[#This Row],[campaign_conversions]]/Google_Add_Data[[#This Row],[campaign_clicks]])</f>
        <v>8.9504866694879393E-2</v>
      </c>
      <c r="AC4824" s="19">
        <f>(Google_Add_Data[[#This Row],[campaign_cost_usd]]/Google_Add_Data[[#This Row],[campaign_clicks]])</f>
        <v>0.93652983495556497</v>
      </c>
      <c r="AD4824" s="15">
        <f>(Google_Add_Data[[#This Row],[campaign_cost_usd]]/Google_Add_Data[[#This Row],[campaign_conversions]])</f>
        <v>10.463451536643026</v>
      </c>
      <c r="AE4824" s="15">
        <f>(Google_Add_Data[[#This Row],[campaign_conversion_value]]/Google_Add_Data[[#This Row],[campaign_cost_usd]])</f>
        <v>17.220637409512793</v>
      </c>
      <c r="AF4824" s="15">
        <f>(Google_Add_Data[[#This Row],[campaign_cost_usd]]/Google_Add_Data[[#This Row],[campaign_impressions]])*1000</f>
        <v>193.37818944425027</v>
      </c>
    </row>
    <row r="4825" spans="1:32" x14ac:dyDescent="0.35">
      <c r="A4825">
        <v>20923</v>
      </c>
      <c r="B4825">
        <v>70411</v>
      </c>
      <c r="C4825" t="s">
        <v>793</v>
      </c>
      <c r="D4825">
        <v>88402</v>
      </c>
      <c r="E4825">
        <v>20332</v>
      </c>
      <c r="F4825">
        <v>2426</v>
      </c>
      <c r="G4825">
        <v>811</v>
      </c>
      <c r="H4825">
        <v>154829.43</v>
      </c>
      <c r="I4825">
        <v>945.21</v>
      </c>
      <c r="J4825">
        <v>1.17</v>
      </c>
      <c r="K4825">
        <v>190.91</v>
      </c>
      <c r="L4825">
        <v>27496</v>
      </c>
      <c r="M4825">
        <v>3315</v>
      </c>
      <c r="N4825">
        <v>1081</v>
      </c>
      <c r="O4825">
        <v>2624.78</v>
      </c>
      <c r="P4825">
        <v>161786.59</v>
      </c>
      <c r="Q4825" s="2">
        <v>45683</v>
      </c>
      <c r="R4825" s="2">
        <v>45795</v>
      </c>
      <c r="S4825" s="2">
        <v>45683</v>
      </c>
      <c r="T4825" s="2">
        <v>45795</v>
      </c>
      <c r="U4825" s="14">
        <f>(Google_Add_Data[[#This Row],[ad_clicks]]/Google_Add_Data[[#This Row],[ad_impressions]])</f>
        <v>0.11931929962620499</v>
      </c>
      <c r="V4825" s="14">
        <f>(Google_Add_Data[[#This Row],[ad_conversions]]/Google_Add_Data[[#This Row],[ad_clicks]])</f>
        <v>0.33429513602638089</v>
      </c>
      <c r="W4825" s="15">
        <f>(Google_Add_Data[[#This Row],[ad_cost_usd]]/Google_Add_Data[[#This Row],[ad_clicks]])</f>
        <v>0.38961665292662823</v>
      </c>
      <c r="X4825" s="15">
        <f>(Google_Add_Data[[#This Row],[ad_cost_usd]]/Google_Add_Data[[#This Row],[ad_conversions]])</f>
        <v>1.1654870530209618</v>
      </c>
      <c r="Y4825" s="15">
        <f>(Google_Add_Data[[#This Row],[ad_conversion_value]]/Google_Add_Data[[#This Row],[ad_cost_usd]])</f>
        <v>163.80426571872917</v>
      </c>
      <c r="Z4825" s="15">
        <f>(Google_Add_Data[[#This Row],[ad_cost_usd]]/Google_Add_Data[[#This Row],[ad_impressions]]*1000)</f>
        <v>46.488786149911469</v>
      </c>
      <c r="AA4825" s="14">
        <f>(Google_Add_Data[[#This Row],[campaign_clicks]]/Google_Add_Data[[#This Row],[campaign_impressions]])</f>
        <v>0.12056299098050625</v>
      </c>
      <c r="AB4825" s="14">
        <f>(Google_Add_Data[[#This Row],[campaign_conversions]]/Google_Add_Data[[#This Row],[campaign_clicks]])</f>
        <v>0.32609351432880845</v>
      </c>
      <c r="AC4825" s="19">
        <f>(Google_Add_Data[[#This Row],[campaign_cost_usd]]/Google_Add_Data[[#This Row],[campaign_clicks]])</f>
        <v>0.79178883861236804</v>
      </c>
      <c r="AD4825" s="15">
        <f>(Google_Add_Data[[#This Row],[campaign_cost_usd]]/Google_Add_Data[[#This Row],[campaign_conversions]])</f>
        <v>2.4281036077705829</v>
      </c>
      <c r="AE4825" s="15">
        <f>(Google_Add_Data[[#This Row],[campaign_conversion_value]]/Google_Add_Data[[#This Row],[campaign_cost_usd]])</f>
        <v>61.63815253087877</v>
      </c>
      <c r="AF4825" s="15">
        <f>(Google_Add_Data[[#This Row],[campaign_cost_usd]]/Google_Add_Data[[#This Row],[campaign_impressions]])*1000</f>
        <v>95.460430608088458</v>
      </c>
    </row>
    <row r="4826" spans="1:32" x14ac:dyDescent="0.35">
      <c r="A4826">
        <v>77244</v>
      </c>
      <c r="B4826">
        <v>33356</v>
      </c>
      <c r="C4826" t="s">
        <v>445</v>
      </c>
      <c r="D4826">
        <v>76514</v>
      </c>
      <c r="E4826">
        <v>37274</v>
      </c>
      <c r="F4826">
        <v>4637</v>
      </c>
      <c r="G4826">
        <v>756</v>
      </c>
      <c r="H4826">
        <v>331478.78000000003</v>
      </c>
      <c r="I4826">
        <v>175.21</v>
      </c>
      <c r="J4826">
        <v>0.23</v>
      </c>
      <c r="K4826">
        <v>438.46</v>
      </c>
      <c r="L4826">
        <v>41654</v>
      </c>
      <c r="M4826">
        <v>5424</v>
      </c>
      <c r="N4826">
        <v>1181</v>
      </c>
      <c r="O4826">
        <v>3852.48</v>
      </c>
      <c r="P4826">
        <v>333742.36</v>
      </c>
      <c r="Q4826" s="2">
        <v>45731</v>
      </c>
      <c r="R4826" s="2">
        <v>45798</v>
      </c>
      <c r="S4826" s="2">
        <v>45731</v>
      </c>
      <c r="T4826" s="2">
        <v>45798</v>
      </c>
      <c r="U4826" s="14">
        <f>(Google_Add_Data[[#This Row],[ad_clicks]]/Google_Add_Data[[#This Row],[ad_impressions]])</f>
        <v>0.12440306916349197</v>
      </c>
      <c r="V4826" s="14">
        <f>(Google_Add_Data[[#This Row],[ad_conversions]]/Google_Add_Data[[#This Row],[ad_clicks]])</f>
        <v>0.16303644597800301</v>
      </c>
      <c r="W4826" s="15">
        <f>(Google_Add_Data[[#This Row],[ad_cost_usd]]/Google_Add_Data[[#This Row],[ad_clicks]])</f>
        <v>3.7785205952124222E-2</v>
      </c>
      <c r="X4826" s="15">
        <f>(Google_Add_Data[[#This Row],[ad_cost_usd]]/Google_Add_Data[[#This Row],[ad_conversions]])</f>
        <v>0.23175925925925928</v>
      </c>
      <c r="Y4826" s="15">
        <f>(Google_Add_Data[[#This Row],[ad_conversion_value]]/Google_Add_Data[[#This Row],[ad_cost_usd]])</f>
        <v>1891.8941841219109</v>
      </c>
      <c r="Z4826" s="15">
        <f>(Google_Add_Data[[#This Row],[ad_cost_usd]]/Google_Add_Data[[#This Row],[ad_impressions]]*1000)</f>
        <v>4.7005955894188984</v>
      </c>
      <c r="AA4826" s="14">
        <f>(Google_Add_Data[[#This Row],[campaign_clicks]]/Google_Add_Data[[#This Row],[campaign_impressions]])</f>
        <v>0.13021558553800355</v>
      </c>
      <c r="AB4826" s="14">
        <f>(Google_Add_Data[[#This Row],[campaign_conversions]]/Google_Add_Data[[#This Row],[campaign_clicks]])</f>
        <v>0.21773598820058998</v>
      </c>
      <c r="AC4826" s="19">
        <f>(Google_Add_Data[[#This Row],[campaign_cost_usd]]/Google_Add_Data[[#This Row],[campaign_clicks]])</f>
        <v>0.7102654867256637</v>
      </c>
      <c r="AD4826" s="15">
        <f>(Google_Add_Data[[#This Row],[campaign_cost_usd]]/Google_Add_Data[[#This Row],[campaign_conversions]])</f>
        <v>3.2620491109229466</v>
      </c>
      <c r="AE4826" s="15">
        <f>(Google_Add_Data[[#This Row],[campaign_conversion_value]]/Google_Add_Data[[#This Row],[campaign_cost_usd]])</f>
        <v>86.630523714594233</v>
      </c>
      <c r="AF4826" s="15">
        <f>(Google_Add_Data[[#This Row],[campaign_cost_usd]]/Google_Add_Data[[#This Row],[campaign_impressions]])*1000</f>
        <v>92.487636241417391</v>
      </c>
    </row>
    <row r="4827" spans="1:32" x14ac:dyDescent="0.35">
      <c r="A4827">
        <v>29255</v>
      </c>
      <c r="B4827">
        <v>45458</v>
      </c>
      <c r="C4827" t="s">
        <v>759</v>
      </c>
      <c r="D4827">
        <v>40200</v>
      </c>
      <c r="E4827">
        <v>4136</v>
      </c>
      <c r="F4827">
        <v>2567</v>
      </c>
      <c r="G4827">
        <v>263</v>
      </c>
      <c r="H4827">
        <v>5502.35</v>
      </c>
      <c r="I4827">
        <v>256.75</v>
      </c>
      <c r="J4827">
        <v>0.98</v>
      </c>
      <c r="K4827">
        <v>20.92</v>
      </c>
      <c r="L4827">
        <v>9384</v>
      </c>
      <c r="M4827">
        <v>2655</v>
      </c>
      <c r="N4827">
        <v>744</v>
      </c>
      <c r="O4827">
        <v>4944.45</v>
      </c>
      <c r="P4827">
        <v>12254.48</v>
      </c>
      <c r="Q4827" s="2">
        <v>45569</v>
      </c>
      <c r="R4827" s="2">
        <v>45779</v>
      </c>
      <c r="S4827" s="2">
        <v>45569</v>
      </c>
      <c r="T4827" s="2">
        <v>45779</v>
      </c>
      <c r="U4827" s="14">
        <f>(Google_Add_Data[[#This Row],[ad_clicks]]/Google_Add_Data[[#This Row],[ad_impressions]])</f>
        <v>0.62064796905222441</v>
      </c>
      <c r="V4827" s="14">
        <f>(Google_Add_Data[[#This Row],[ad_conversions]]/Google_Add_Data[[#This Row],[ad_clicks]])</f>
        <v>0.1024542267238021</v>
      </c>
      <c r="W4827" s="15">
        <f>(Google_Add_Data[[#This Row],[ad_cost_usd]]/Google_Add_Data[[#This Row],[ad_clicks]])</f>
        <v>0.10001947798987144</v>
      </c>
      <c r="X4827" s="15">
        <f>(Google_Add_Data[[#This Row],[ad_cost_usd]]/Google_Add_Data[[#This Row],[ad_conversions]])</f>
        <v>0.97623574144486691</v>
      </c>
      <c r="Y4827" s="15">
        <f>(Google_Add_Data[[#This Row],[ad_conversion_value]]/Google_Add_Data[[#This Row],[ad_cost_usd]])</f>
        <v>21.430769230769233</v>
      </c>
      <c r="Z4827" s="15">
        <f>(Google_Add_Data[[#This Row],[ad_cost_usd]]/Google_Add_Data[[#This Row],[ad_impressions]]*1000)</f>
        <v>62.07688588007737</v>
      </c>
      <c r="AA4827" s="14">
        <f>(Google_Add_Data[[#This Row],[campaign_clicks]]/Google_Add_Data[[#This Row],[campaign_impressions]])</f>
        <v>0.28292838874680309</v>
      </c>
      <c r="AB4827" s="14">
        <f>(Google_Add_Data[[#This Row],[campaign_conversions]]/Google_Add_Data[[#This Row],[campaign_clicks]])</f>
        <v>0.28022598870056498</v>
      </c>
      <c r="AC4827" s="19">
        <f>(Google_Add_Data[[#This Row],[campaign_cost_usd]]/Google_Add_Data[[#This Row],[campaign_clicks]])</f>
        <v>1.8623163841807908</v>
      </c>
      <c r="AD4827" s="15">
        <f>(Google_Add_Data[[#This Row],[campaign_cost_usd]]/Google_Add_Data[[#This Row],[campaign_conversions]])</f>
        <v>6.6457661290322578</v>
      </c>
      <c r="AE4827" s="15">
        <f>(Google_Add_Data[[#This Row],[campaign_conversion_value]]/Google_Add_Data[[#This Row],[campaign_cost_usd]])</f>
        <v>2.4784313725490197</v>
      </c>
      <c r="AF4827" s="15">
        <f>(Google_Add_Data[[#This Row],[campaign_cost_usd]]/Google_Add_Data[[#This Row],[campaign_impressions]])*1000</f>
        <v>526.9021739130435</v>
      </c>
    </row>
    <row r="4828" spans="1:32" x14ac:dyDescent="0.35">
      <c r="A4828">
        <v>15423</v>
      </c>
      <c r="B4828">
        <v>92535</v>
      </c>
      <c r="C4828" t="s">
        <v>527</v>
      </c>
      <c r="D4828">
        <v>34805</v>
      </c>
      <c r="E4828">
        <v>30267</v>
      </c>
      <c r="F4828">
        <v>1881</v>
      </c>
      <c r="G4828">
        <v>805</v>
      </c>
      <c r="H4828">
        <v>220786.48</v>
      </c>
      <c r="I4828">
        <v>651.45000000000005</v>
      </c>
      <c r="J4828">
        <v>0.81</v>
      </c>
      <c r="K4828">
        <v>274.27</v>
      </c>
      <c r="L4828">
        <v>30274</v>
      </c>
      <c r="M4828">
        <v>2069</v>
      </c>
      <c r="N4828">
        <v>839</v>
      </c>
      <c r="O4828">
        <v>4762.6400000000003</v>
      </c>
      <c r="P4828">
        <v>228585.81</v>
      </c>
      <c r="Q4828" s="2">
        <v>45706</v>
      </c>
      <c r="R4828" s="2">
        <v>45782</v>
      </c>
      <c r="S4828" s="2">
        <v>45706</v>
      </c>
      <c r="T4828" s="2">
        <v>45782</v>
      </c>
      <c r="U4828" s="14">
        <f>(Google_Add_Data[[#This Row],[ad_clicks]]/Google_Add_Data[[#This Row],[ad_impressions]])</f>
        <v>6.2146892655367235E-2</v>
      </c>
      <c r="V4828" s="14">
        <f>(Google_Add_Data[[#This Row],[ad_conversions]]/Google_Add_Data[[#This Row],[ad_clicks]])</f>
        <v>0.4279638490164806</v>
      </c>
      <c r="W4828" s="15">
        <f>(Google_Add_Data[[#This Row],[ad_cost_usd]]/Google_Add_Data[[#This Row],[ad_clicks]])</f>
        <v>0.3463317384370016</v>
      </c>
      <c r="X4828" s="15">
        <f>(Google_Add_Data[[#This Row],[ad_cost_usd]]/Google_Add_Data[[#This Row],[ad_conversions]])</f>
        <v>0.80925465838509325</v>
      </c>
      <c r="Y4828" s="15">
        <f>(Google_Add_Data[[#This Row],[ad_conversion_value]]/Google_Add_Data[[#This Row],[ad_cost_usd]])</f>
        <v>338.91546550003835</v>
      </c>
      <c r="Z4828" s="15">
        <f>(Google_Add_Data[[#This Row],[ad_cost_usd]]/Google_Add_Data[[#This Row],[ad_impressions]]*1000)</f>
        <v>21.523441371791062</v>
      </c>
      <c r="AA4828" s="14">
        <f>(Google_Add_Data[[#This Row],[campaign_clicks]]/Google_Add_Data[[#This Row],[campaign_impressions]])</f>
        <v>6.8342472088260553E-2</v>
      </c>
      <c r="AB4828" s="14">
        <f>(Google_Add_Data[[#This Row],[campaign_conversions]]/Google_Add_Data[[#This Row],[campaign_clicks]])</f>
        <v>0.40550990816819721</v>
      </c>
      <c r="AC4828" s="19">
        <f>(Google_Add_Data[[#This Row],[campaign_cost_usd]]/Google_Add_Data[[#This Row],[campaign_clicks]])</f>
        <v>2.3019043015949734</v>
      </c>
      <c r="AD4828" s="15">
        <f>(Google_Add_Data[[#This Row],[campaign_cost_usd]]/Google_Add_Data[[#This Row],[campaign_conversions]])</f>
        <v>5.6765673420738976</v>
      </c>
      <c r="AE4828" s="15">
        <f>(Google_Add_Data[[#This Row],[campaign_conversion_value]]/Google_Add_Data[[#This Row],[campaign_cost_usd]])</f>
        <v>47.995609577881169</v>
      </c>
      <c r="AF4828" s="15">
        <f>(Google_Add_Data[[#This Row],[campaign_cost_usd]]/Google_Add_Data[[#This Row],[campaign_impressions]])*1000</f>
        <v>157.31783048160139</v>
      </c>
    </row>
    <row r="4829" spans="1:32" x14ac:dyDescent="0.35">
      <c r="A4829">
        <v>54339</v>
      </c>
      <c r="B4829">
        <v>28331</v>
      </c>
      <c r="C4829" t="s">
        <v>246</v>
      </c>
      <c r="D4829">
        <v>82584</v>
      </c>
      <c r="E4829">
        <v>43662</v>
      </c>
      <c r="F4829">
        <v>668</v>
      </c>
      <c r="G4829">
        <v>312</v>
      </c>
      <c r="H4829">
        <v>6195.66</v>
      </c>
      <c r="I4829">
        <v>359.44</v>
      </c>
      <c r="J4829">
        <v>1.1499999999999999</v>
      </c>
      <c r="K4829">
        <v>19.86</v>
      </c>
      <c r="L4829">
        <v>47099</v>
      </c>
      <c r="M4829">
        <v>1600</v>
      </c>
      <c r="N4829">
        <v>500</v>
      </c>
      <c r="O4829">
        <v>4722.47</v>
      </c>
      <c r="P4829">
        <v>12009.05</v>
      </c>
      <c r="Q4829" s="2">
        <v>45569</v>
      </c>
      <c r="R4829" s="2">
        <v>45783</v>
      </c>
      <c r="S4829" s="2">
        <v>45569</v>
      </c>
      <c r="T4829" s="2">
        <v>45783</v>
      </c>
      <c r="U4829" s="14">
        <f>(Google_Add_Data[[#This Row],[ad_clicks]]/Google_Add_Data[[#This Row],[ad_impressions]])</f>
        <v>1.5299344968164536E-2</v>
      </c>
      <c r="V4829" s="14">
        <f>(Google_Add_Data[[#This Row],[ad_conversions]]/Google_Add_Data[[#This Row],[ad_clicks]])</f>
        <v>0.46706586826347307</v>
      </c>
      <c r="W4829" s="15">
        <f>(Google_Add_Data[[#This Row],[ad_cost_usd]]/Google_Add_Data[[#This Row],[ad_clicks]])</f>
        <v>0.5380838323353293</v>
      </c>
      <c r="X4829" s="15">
        <f>(Google_Add_Data[[#This Row],[ad_cost_usd]]/Google_Add_Data[[#This Row],[ad_conversions]])</f>
        <v>1.152051282051282</v>
      </c>
      <c r="Y4829" s="15">
        <f>(Google_Add_Data[[#This Row],[ad_conversion_value]]/Google_Add_Data[[#This Row],[ad_cost_usd]])</f>
        <v>17.236979746271977</v>
      </c>
      <c r="Z4829" s="15">
        <f>(Google_Add_Data[[#This Row],[ad_cost_usd]]/Google_Add_Data[[#This Row],[ad_impressions]]*1000)</f>
        <v>8.2323301726902098</v>
      </c>
      <c r="AA4829" s="14">
        <f>(Google_Add_Data[[#This Row],[campaign_clicks]]/Google_Add_Data[[#This Row],[campaign_impressions]])</f>
        <v>3.3970997261088348E-2</v>
      </c>
      <c r="AB4829" s="14">
        <f>(Google_Add_Data[[#This Row],[campaign_conversions]]/Google_Add_Data[[#This Row],[campaign_clicks]])</f>
        <v>0.3125</v>
      </c>
      <c r="AC4829" s="19">
        <f>(Google_Add_Data[[#This Row],[campaign_cost_usd]]/Google_Add_Data[[#This Row],[campaign_clicks]])</f>
        <v>2.9515437500000004</v>
      </c>
      <c r="AD4829" s="15">
        <f>(Google_Add_Data[[#This Row],[campaign_cost_usd]]/Google_Add_Data[[#This Row],[campaign_conversions]])</f>
        <v>9.4449400000000008</v>
      </c>
      <c r="AE4829" s="15">
        <f>(Google_Add_Data[[#This Row],[campaign_conversion_value]]/Google_Add_Data[[#This Row],[campaign_cost_usd]])</f>
        <v>2.5429595105950908</v>
      </c>
      <c r="AF4829" s="15">
        <f>(Google_Add_Data[[#This Row],[campaign_cost_usd]]/Google_Add_Data[[#This Row],[campaign_impressions]])*1000</f>
        <v>100.26688464723243</v>
      </c>
    </row>
    <row r="4830" spans="1:32" x14ac:dyDescent="0.35">
      <c r="A4830">
        <v>10851</v>
      </c>
      <c r="B4830">
        <v>23868</v>
      </c>
      <c r="C4830" t="s">
        <v>520</v>
      </c>
      <c r="D4830">
        <v>41370</v>
      </c>
      <c r="E4830">
        <v>40777</v>
      </c>
      <c r="F4830">
        <v>352</v>
      </c>
      <c r="G4830">
        <v>323</v>
      </c>
      <c r="H4830">
        <v>158981.62</v>
      </c>
      <c r="I4830">
        <v>547.91999999999996</v>
      </c>
      <c r="J4830">
        <v>1.7</v>
      </c>
      <c r="K4830">
        <v>492.2</v>
      </c>
      <c r="L4830">
        <v>44525</v>
      </c>
      <c r="M4830">
        <v>854</v>
      </c>
      <c r="N4830">
        <v>376</v>
      </c>
      <c r="O4830">
        <v>4149.93</v>
      </c>
      <c r="P4830">
        <v>168534.26</v>
      </c>
      <c r="Q4830" s="2">
        <v>45666</v>
      </c>
      <c r="R4830" s="2">
        <v>45788</v>
      </c>
      <c r="S4830" s="2">
        <v>45666</v>
      </c>
      <c r="T4830" s="2">
        <v>45788</v>
      </c>
      <c r="U4830" s="14">
        <f>(Google_Add_Data[[#This Row],[ad_clicks]]/Google_Add_Data[[#This Row],[ad_impressions]])</f>
        <v>8.6323172376584836E-3</v>
      </c>
      <c r="V4830" s="14">
        <f>(Google_Add_Data[[#This Row],[ad_conversions]]/Google_Add_Data[[#This Row],[ad_clicks]])</f>
        <v>0.91761363636363635</v>
      </c>
      <c r="W4830" s="15">
        <f>(Google_Add_Data[[#This Row],[ad_cost_usd]]/Google_Add_Data[[#This Row],[ad_clicks]])</f>
        <v>1.5565909090909089</v>
      </c>
      <c r="X4830" s="15">
        <f>(Google_Add_Data[[#This Row],[ad_cost_usd]]/Google_Add_Data[[#This Row],[ad_conversions]])</f>
        <v>1.696346749226006</v>
      </c>
      <c r="Y4830" s="15">
        <f>(Google_Add_Data[[#This Row],[ad_conversion_value]]/Google_Add_Data[[#This Row],[ad_cost_usd]])</f>
        <v>290.15480362096656</v>
      </c>
      <c r="Z4830" s="15">
        <f>(Google_Add_Data[[#This Row],[ad_cost_usd]]/Google_Add_Data[[#This Row],[ad_impressions]]*1000)</f>
        <v>13.436986536527943</v>
      </c>
      <c r="AA4830" s="14">
        <f>(Google_Add_Data[[#This Row],[campaign_clicks]]/Google_Add_Data[[#This Row],[campaign_impressions]])</f>
        <v>1.9180235822571588E-2</v>
      </c>
      <c r="AB4830" s="14">
        <f>(Google_Add_Data[[#This Row],[campaign_conversions]]/Google_Add_Data[[#This Row],[campaign_clicks]])</f>
        <v>0.44028103044496486</v>
      </c>
      <c r="AC4830" s="19">
        <f>(Google_Add_Data[[#This Row],[campaign_cost_usd]]/Google_Add_Data[[#This Row],[campaign_clicks]])</f>
        <v>4.8594028103044504</v>
      </c>
      <c r="AD4830" s="15">
        <f>(Google_Add_Data[[#This Row],[campaign_cost_usd]]/Google_Add_Data[[#This Row],[campaign_conversions]])</f>
        <v>11.037047872340427</v>
      </c>
      <c r="AE4830" s="15">
        <f>(Google_Add_Data[[#This Row],[campaign_conversion_value]]/Google_Add_Data[[#This Row],[campaign_cost_usd]])</f>
        <v>40.611350070965052</v>
      </c>
      <c r="AF4830" s="15">
        <f>(Google_Add_Data[[#This Row],[campaign_cost_usd]]/Google_Add_Data[[#This Row],[campaign_impressions]])*1000</f>
        <v>93.204491858506458</v>
      </c>
    </row>
    <row r="4831" spans="1:32" x14ac:dyDescent="0.35">
      <c r="A4831">
        <v>67316</v>
      </c>
      <c r="B4831">
        <v>93963</v>
      </c>
      <c r="C4831" t="s">
        <v>1118</v>
      </c>
      <c r="D4831">
        <v>63373</v>
      </c>
      <c r="E4831">
        <v>25298</v>
      </c>
      <c r="F4831">
        <v>4020</v>
      </c>
      <c r="G4831">
        <v>622</v>
      </c>
      <c r="H4831">
        <v>239052.87</v>
      </c>
      <c r="I4831">
        <v>262.8</v>
      </c>
      <c r="J4831">
        <v>0.42</v>
      </c>
      <c r="K4831">
        <v>384.33</v>
      </c>
      <c r="L4831">
        <v>33728</v>
      </c>
      <c r="M4831">
        <v>4789</v>
      </c>
      <c r="N4831">
        <v>835</v>
      </c>
      <c r="O4831">
        <v>5105.04</v>
      </c>
      <c r="P4831">
        <v>239309.73</v>
      </c>
      <c r="Q4831" s="2">
        <v>45452</v>
      </c>
      <c r="R4831" s="2">
        <v>45795</v>
      </c>
      <c r="S4831" s="2">
        <v>45452</v>
      </c>
      <c r="T4831" s="2">
        <v>45795</v>
      </c>
      <c r="U4831" s="14">
        <f>(Google_Add_Data[[#This Row],[ad_clicks]]/Google_Add_Data[[#This Row],[ad_impressions]])</f>
        <v>0.15890584235907976</v>
      </c>
      <c r="V4831" s="14">
        <f>(Google_Add_Data[[#This Row],[ad_conversions]]/Google_Add_Data[[#This Row],[ad_clicks]])</f>
        <v>0.15472636815920399</v>
      </c>
      <c r="W4831" s="15">
        <f>(Google_Add_Data[[#This Row],[ad_cost_usd]]/Google_Add_Data[[#This Row],[ad_clicks]])</f>
        <v>6.5373134328358215E-2</v>
      </c>
      <c r="X4831" s="15">
        <f>(Google_Add_Data[[#This Row],[ad_cost_usd]]/Google_Add_Data[[#This Row],[ad_conversions]])</f>
        <v>0.42250803858520902</v>
      </c>
      <c r="Y4831" s="15">
        <f>(Google_Add_Data[[#This Row],[ad_conversion_value]]/Google_Add_Data[[#This Row],[ad_cost_usd]])</f>
        <v>909.63801369863006</v>
      </c>
      <c r="Z4831" s="15">
        <f>(Google_Add_Data[[#This Row],[ad_cost_usd]]/Google_Add_Data[[#This Row],[ad_impressions]]*1000)</f>
        <v>10.388172978101036</v>
      </c>
      <c r="AA4831" s="14">
        <f>(Google_Add_Data[[#This Row],[campaign_clicks]]/Google_Add_Data[[#This Row],[campaign_impressions]])</f>
        <v>0.14198885199240988</v>
      </c>
      <c r="AB4831" s="14">
        <f>(Google_Add_Data[[#This Row],[campaign_conversions]]/Google_Add_Data[[#This Row],[campaign_clicks]])</f>
        <v>0.17435790352892044</v>
      </c>
      <c r="AC4831" s="19">
        <f>(Google_Add_Data[[#This Row],[campaign_cost_usd]]/Google_Add_Data[[#This Row],[campaign_clicks]])</f>
        <v>1.0659929003967425</v>
      </c>
      <c r="AD4831" s="15">
        <f>(Google_Add_Data[[#This Row],[campaign_cost_usd]]/Google_Add_Data[[#This Row],[campaign_conversions]])</f>
        <v>6.1138203592814371</v>
      </c>
      <c r="AE4831" s="15">
        <f>(Google_Add_Data[[#This Row],[campaign_conversion_value]]/Google_Add_Data[[#This Row],[campaign_cost_usd]])</f>
        <v>46.877150815664521</v>
      </c>
      <c r="AF4831" s="15">
        <f>(Google_Add_Data[[#This Row],[campaign_cost_usd]]/Google_Add_Data[[#This Row],[campaign_impressions]])*1000</f>
        <v>151.3591081593928</v>
      </c>
    </row>
    <row r="4832" spans="1:32" x14ac:dyDescent="0.35">
      <c r="A4832">
        <v>61584</v>
      </c>
      <c r="B4832">
        <v>74190</v>
      </c>
      <c r="C4832" t="s">
        <v>375</v>
      </c>
      <c r="D4832">
        <v>69274</v>
      </c>
      <c r="E4832">
        <v>26240</v>
      </c>
      <c r="F4832">
        <v>4677</v>
      </c>
      <c r="G4832">
        <v>976</v>
      </c>
      <c r="H4832">
        <v>208839.26</v>
      </c>
      <c r="I4832">
        <v>76.27</v>
      </c>
      <c r="J4832">
        <v>0.08</v>
      </c>
      <c r="K4832">
        <v>213.97</v>
      </c>
      <c r="L4832">
        <v>28574</v>
      </c>
      <c r="M4832">
        <v>5029</v>
      </c>
      <c r="N4832">
        <v>1373</v>
      </c>
      <c r="O4832">
        <v>3955.33</v>
      </c>
      <c r="P4832">
        <v>211965.78</v>
      </c>
      <c r="Q4832" s="2">
        <v>45464</v>
      </c>
      <c r="R4832" s="2">
        <v>45799</v>
      </c>
      <c r="S4832" s="2">
        <v>45464</v>
      </c>
      <c r="T4832" s="2">
        <v>45799</v>
      </c>
      <c r="U4832" s="14">
        <f>(Google_Add_Data[[#This Row],[ad_clicks]]/Google_Add_Data[[#This Row],[ad_impressions]])</f>
        <v>0.1782393292682927</v>
      </c>
      <c r="V4832" s="14">
        <f>(Google_Add_Data[[#This Row],[ad_conversions]]/Google_Add_Data[[#This Row],[ad_clicks]])</f>
        <v>0.20868077827667308</v>
      </c>
      <c r="W4832" s="15">
        <f>(Google_Add_Data[[#This Row],[ad_cost_usd]]/Google_Add_Data[[#This Row],[ad_clicks]])</f>
        <v>1.6307462048321574E-2</v>
      </c>
      <c r="X4832" s="15">
        <f>(Google_Add_Data[[#This Row],[ad_cost_usd]]/Google_Add_Data[[#This Row],[ad_conversions]])</f>
        <v>7.8145491803278691E-2</v>
      </c>
      <c r="Y4832" s="15">
        <f>(Google_Add_Data[[#This Row],[ad_conversion_value]]/Google_Add_Data[[#This Row],[ad_cost_usd]])</f>
        <v>2738.1573357807792</v>
      </c>
      <c r="Z4832" s="15">
        <f>(Google_Add_Data[[#This Row],[ad_cost_usd]]/Google_Add_Data[[#This Row],[ad_impressions]]*1000)</f>
        <v>2.9066310975609757</v>
      </c>
      <c r="AA4832" s="14">
        <f>(Google_Add_Data[[#This Row],[campaign_clicks]]/Google_Add_Data[[#This Row],[campaign_impressions]])</f>
        <v>0.17599916007559319</v>
      </c>
      <c r="AB4832" s="14">
        <f>(Google_Add_Data[[#This Row],[campaign_conversions]]/Google_Add_Data[[#This Row],[campaign_clicks]])</f>
        <v>0.2730165042752038</v>
      </c>
      <c r="AC4832" s="19">
        <f>(Google_Add_Data[[#This Row],[campaign_cost_usd]]/Google_Add_Data[[#This Row],[campaign_clicks]])</f>
        <v>0.78650427520381783</v>
      </c>
      <c r="AD4832" s="15">
        <f>(Google_Add_Data[[#This Row],[campaign_cost_usd]]/Google_Add_Data[[#This Row],[campaign_conversions]])</f>
        <v>2.8807938820101966</v>
      </c>
      <c r="AE4832" s="15">
        <f>(Google_Add_Data[[#This Row],[campaign_conversion_value]]/Google_Add_Data[[#This Row],[campaign_cost_usd]])</f>
        <v>53.589910323538113</v>
      </c>
      <c r="AF4832" s="15">
        <f>(Google_Add_Data[[#This Row],[campaign_cost_usd]]/Google_Add_Data[[#This Row],[campaign_impressions]])*1000</f>
        <v>138.42409183173515</v>
      </c>
    </row>
    <row r="4833" spans="1:32" x14ac:dyDescent="0.35">
      <c r="A4833">
        <v>38899</v>
      </c>
      <c r="B4833">
        <v>33526</v>
      </c>
      <c r="C4833" t="s">
        <v>366</v>
      </c>
      <c r="D4833">
        <v>67243</v>
      </c>
      <c r="E4833">
        <v>35647</v>
      </c>
      <c r="F4833">
        <v>935</v>
      </c>
      <c r="G4833">
        <v>568</v>
      </c>
      <c r="H4833">
        <v>98270.55</v>
      </c>
      <c r="I4833">
        <v>41.7</v>
      </c>
      <c r="J4833">
        <v>7.0000000000000007E-2</v>
      </c>
      <c r="K4833">
        <v>173.01</v>
      </c>
      <c r="L4833">
        <v>41753</v>
      </c>
      <c r="M4833">
        <v>1173</v>
      </c>
      <c r="N4833">
        <v>846</v>
      </c>
      <c r="O4833">
        <v>2773.3</v>
      </c>
      <c r="P4833">
        <v>100218.06</v>
      </c>
      <c r="Q4833" s="2">
        <v>45564</v>
      </c>
      <c r="R4833" s="2">
        <v>45807</v>
      </c>
      <c r="S4833" s="2">
        <v>45564</v>
      </c>
      <c r="T4833" s="2">
        <v>45807</v>
      </c>
      <c r="U4833" s="14">
        <f>(Google_Add_Data[[#This Row],[ad_clicks]]/Google_Add_Data[[#This Row],[ad_impressions]])</f>
        <v>2.6229416220158779E-2</v>
      </c>
      <c r="V4833" s="14">
        <f>(Google_Add_Data[[#This Row],[ad_conversions]]/Google_Add_Data[[#This Row],[ad_clicks]])</f>
        <v>0.60748663101604283</v>
      </c>
      <c r="W4833" s="15">
        <f>(Google_Add_Data[[#This Row],[ad_cost_usd]]/Google_Add_Data[[#This Row],[ad_clicks]])</f>
        <v>4.4598930481283425E-2</v>
      </c>
      <c r="X4833" s="15">
        <f>(Google_Add_Data[[#This Row],[ad_cost_usd]]/Google_Add_Data[[#This Row],[ad_conversions]])</f>
        <v>7.3415492957746478E-2</v>
      </c>
      <c r="Y4833" s="15">
        <f>(Google_Add_Data[[#This Row],[ad_conversion_value]]/Google_Add_Data[[#This Row],[ad_cost_usd]])</f>
        <v>2356.6079136690646</v>
      </c>
      <c r="Z4833" s="15">
        <f>(Google_Add_Data[[#This Row],[ad_cost_usd]]/Google_Add_Data[[#This Row],[ad_impressions]]*1000)</f>
        <v>1.1698039105675093</v>
      </c>
      <c r="AA4833" s="14">
        <f>(Google_Add_Data[[#This Row],[campaign_clicks]]/Google_Add_Data[[#This Row],[campaign_impressions]])</f>
        <v>2.8093789667808303E-2</v>
      </c>
      <c r="AB4833" s="14">
        <f>(Google_Add_Data[[#This Row],[campaign_conversions]]/Google_Add_Data[[#This Row],[campaign_clicks]])</f>
        <v>0.72122762148337594</v>
      </c>
      <c r="AC4833" s="19">
        <f>(Google_Add_Data[[#This Row],[campaign_cost_usd]]/Google_Add_Data[[#This Row],[campaign_clicks]])</f>
        <v>2.3642796248934359</v>
      </c>
      <c r="AD4833" s="15">
        <f>(Google_Add_Data[[#This Row],[campaign_cost_usd]]/Google_Add_Data[[#This Row],[campaign_conversions]])</f>
        <v>3.2781323877068562</v>
      </c>
      <c r="AE4833" s="15">
        <f>(Google_Add_Data[[#This Row],[campaign_conversion_value]]/Google_Add_Data[[#This Row],[campaign_cost_usd]])</f>
        <v>36.136754047524605</v>
      </c>
      <c r="AF4833" s="15">
        <f>(Google_Add_Data[[#This Row],[campaign_cost_usd]]/Google_Add_Data[[#This Row],[campaign_impressions]])*1000</f>
        <v>66.421574497640904</v>
      </c>
    </row>
    <row r="4834" spans="1:32" x14ac:dyDescent="0.35">
      <c r="A4834">
        <v>80542</v>
      </c>
      <c r="B4834">
        <v>84751</v>
      </c>
      <c r="C4834" t="s">
        <v>628</v>
      </c>
      <c r="D4834">
        <v>79349</v>
      </c>
      <c r="E4834">
        <v>32236</v>
      </c>
      <c r="F4834">
        <v>3343</v>
      </c>
      <c r="G4834">
        <v>843</v>
      </c>
      <c r="H4834">
        <v>42751.14</v>
      </c>
      <c r="I4834">
        <v>626.57000000000005</v>
      </c>
      <c r="J4834">
        <v>0.74</v>
      </c>
      <c r="K4834">
        <v>50.71</v>
      </c>
      <c r="L4834">
        <v>41521</v>
      </c>
      <c r="M4834">
        <v>4109</v>
      </c>
      <c r="N4834">
        <v>1027</v>
      </c>
      <c r="O4834">
        <v>4784.6899999999996</v>
      </c>
      <c r="P4834">
        <v>49000.35</v>
      </c>
      <c r="Q4834" s="2">
        <v>45644</v>
      </c>
      <c r="R4834" s="2">
        <v>45792</v>
      </c>
      <c r="S4834" s="2">
        <v>45644</v>
      </c>
      <c r="T4834" s="2">
        <v>45792</v>
      </c>
      <c r="U4834" s="14">
        <f>(Google_Add_Data[[#This Row],[ad_clicks]]/Google_Add_Data[[#This Row],[ad_impressions]])</f>
        <v>0.10370393349050751</v>
      </c>
      <c r="V4834" s="14">
        <f>(Google_Add_Data[[#This Row],[ad_conversions]]/Google_Add_Data[[#This Row],[ad_clicks]])</f>
        <v>0.25216871073885733</v>
      </c>
      <c r="W4834" s="15">
        <f>(Google_Add_Data[[#This Row],[ad_cost_usd]]/Google_Add_Data[[#This Row],[ad_clicks]])</f>
        <v>0.18742746036494168</v>
      </c>
      <c r="X4834" s="15">
        <f>(Google_Add_Data[[#This Row],[ad_cost_usd]]/Google_Add_Data[[#This Row],[ad_conversions]])</f>
        <v>0.74326215895610914</v>
      </c>
      <c r="Y4834" s="15">
        <f>(Google_Add_Data[[#This Row],[ad_conversion_value]]/Google_Add_Data[[#This Row],[ad_cost_usd]])</f>
        <v>68.230429161945182</v>
      </c>
      <c r="Z4834" s="15">
        <f>(Google_Add_Data[[#This Row],[ad_cost_usd]]/Google_Add_Data[[#This Row],[ad_impressions]]*1000)</f>
        <v>19.436964883980643</v>
      </c>
      <c r="AA4834" s="14">
        <f>(Google_Add_Data[[#This Row],[campaign_clicks]]/Google_Add_Data[[#This Row],[campaign_impressions]])</f>
        <v>9.8961971050793573E-2</v>
      </c>
      <c r="AB4834" s="14">
        <f>(Google_Add_Data[[#This Row],[campaign_conversions]]/Google_Add_Data[[#This Row],[campaign_clicks]])</f>
        <v>0.24993915794597227</v>
      </c>
      <c r="AC4834" s="19">
        <f>(Google_Add_Data[[#This Row],[campaign_cost_usd]]/Google_Add_Data[[#This Row],[campaign_clicks]])</f>
        <v>1.1644414699440253</v>
      </c>
      <c r="AD4834" s="15">
        <f>(Google_Add_Data[[#This Row],[campaign_cost_usd]]/Google_Add_Data[[#This Row],[campaign_conversions]])</f>
        <v>4.6588997078870493</v>
      </c>
      <c r="AE4834" s="15">
        <f>(Google_Add_Data[[#This Row],[campaign_conversion_value]]/Google_Add_Data[[#This Row],[campaign_cost_usd]])</f>
        <v>10.24107099937509</v>
      </c>
      <c r="AF4834" s="15">
        <f>(Google_Add_Data[[#This Row],[campaign_cost_usd]]/Google_Add_Data[[#This Row],[campaign_impressions]])*1000</f>
        <v>115.23542303894415</v>
      </c>
    </row>
    <row r="4835" spans="1:32" x14ac:dyDescent="0.35">
      <c r="A4835">
        <v>48756</v>
      </c>
      <c r="B4835">
        <v>82982</v>
      </c>
      <c r="C4835" t="s">
        <v>887</v>
      </c>
      <c r="D4835">
        <v>68353</v>
      </c>
      <c r="E4835">
        <v>12336</v>
      </c>
      <c r="F4835">
        <v>3409</v>
      </c>
      <c r="G4835">
        <v>923</v>
      </c>
      <c r="H4835">
        <v>395731.98</v>
      </c>
      <c r="I4835">
        <v>330.77</v>
      </c>
      <c r="J4835">
        <v>0.36</v>
      </c>
      <c r="K4835">
        <v>428.75</v>
      </c>
      <c r="L4835">
        <v>19449</v>
      </c>
      <c r="M4835">
        <v>3973</v>
      </c>
      <c r="N4835">
        <v>1142</v>
      </c>
      <c r="O4835">
        <v>2519.89</v>
      </c>
      <c r="P4835">
        <v>395848.44</v>
      </c>
      <c r="Q4835" s="2">
        <v>45753</v>
      </c>
      <c r="R4835" s="2">
        <v>45794</v>
      </c>
      <c r="S4835" s="2">
        <v>45753</v>
      </c>
      <c r="T4835" s="2">
        <v>45794</v>
      </c>
      <c r="U4835" s="14">
        <f>(Google_Add_Data[[#This Row],[ad_clicks]]/Google_Add_Data[[#This Row],[ad_impressions]])</f>
        <v>0.27634565499351493</v>
      </c>
      <c r="V4835" s="14">
        <f>(Google_Add_Data[[#This Row],[ad_conversions]]/Google_Add_Data[[#This Row],[ad_clicks]])</f>
        <v>0.27075388677031387</v>
      </c>
      <c r="W4835" s="15">
        <f>(Google_Add_Data[[#This Row],[ad_cost_usd]]/Google_Add_Data[[#This Row],[ad_clicks]])</f>
        <v>9.7028454092109112E-2</v>
      </c>
      <c r="X4835" s="15">
        <f>(Google_Add_Data[[#This Row],[ad_cost_usd]]/Google_Add_Data[[#This Row],[ad_conversions]])</f>
        <v>0.35836403033586128</v>
      </c>
      <c r="Y4835" s="15">
        <f>(Google_Add_Data[[#This Row],[ad_conversion_value]]/Google_Add_Data[[#This Row],[ad_cost_usd]])</f>
        <v>1196.3962269855188</v>
      </c>
      <c r="Z4835" s="15">
        <f>(Google_Add_Data[[#This Row],[ad_cost_usd]]/Google_Add_Data[[#This Row],[ad_impressions]]*1000)</f>
        <v>26.813391699092087</v>
      </c>
      <c r="AA4835" s="14">
        <f>(Google_Add_Data[[#This Row],[campaign_clicks]]/Google_Add_Data[[#This Row],[campaign_impressions]])</f>
        <v>0.2042778549025657</v>
      </c>
      <c r="AB4835" s="14">
        <f>(Google_Add_Data[[#This Row],[campaign_conversions]]/Google_Add_Data[[#This Row],[campaign_clicks]])</f>
        <v>0.28744022149509185</v>
      </c>
      <c r="AC4835" s="19">
        <f>(Google_Add_Data[[#This Row],[campaign_cost_usd]]/Google_Add_Data[[#This Row],[campaign_clicks]])</f>
        <v>0.63425371255977847</v>
      </c>
      <c r="AD4835" s="15">
        <f>(Google_Add_Data[[#This Row],[campaign_cost_usd]]/Google_Add_Data[[#This Row],[campaign_conversions]])</f>
        <v>2.2065586690017511</v>
      </c>
      <c r="AE4835" s="15">
        <f>(Google_Add_Data[[#This Row],[campaign_conversion_value]]/Google_Add_Data[[#This Row],[campaign_cost_usd]])</f>
        <v>157.08957137017887</v>
      </c>
      <c r="AF4835" s="15">
        <f>(Google_Add_Data[[#This Row],[campaign_cost_usd]]/Google_Add_Data[[#This Row],[campaign_impressions]])*1000</f>
        <v>129.56398786570003</v>
      </c>
    </row>
    <row r="4836" spans="1:32" x14ac:dyDescent="0.35">
      <c r="A4836">
        <v>84541</v>
      </c>
      <c r="B4836">
        <v>31440</v>
      </c>
      <c r="C4836" t="s">
        <v>310</v>
      </c>
      <c r="D4836">
        <v>91646</v>
      </c>
      <c r="E4836">
        <v>26343</v>
      </c>
      <c r="F4836">
        <v>688</v>
      </c>
      <c r="G4836">
        <v>213</v>
      </c>
      <c r="H4836">
        <v>90159.42</v>
      </c>
      <c r="I4836">
        <v>497.98</v>
      </c>
      <c r="J4836">
        <v>2.34</v>
      </c>
      <c r="K4836">
        <v>423.28</v>
      </c>
      <c r="L4836">
        <v>33306</v>
      </c>
      <c r="M4836">
        <v>756</v>
      </c>
      <c r="N4836">
        <v>406</v>
      </c>
      <c r="O4836">
        <v>5461.88</v>
      </c>
      <c r="P4836">
        <v>92933.14</v>
      </c>
      <c r="Q4836" s="2">
        <v>45650</v>
      </c>
      <c r="R4836" s="2">
        <v>45792</v>
      </c>
      <c r="S4836" s="2">
        <v>45650</v>
      </c>
      <c r="T4836" s="2">
        <v>45792</v>
      </c>
      <c r="U4836" s="14">
        <f>(Google_Add_Data[[#This Row],[ad_clicks]]/Google_Add_Data[[#This Row],[ad_impressions]])</f>
        <v>2.6116995027141935E-2</v>
      </c>
      <c r="V4836" s="14">
        <f>(Google_Add_Data[[#This Row],[ad_conversions]]/Google_Add_Data[[#This Row],[ad_clicks]])</f>
        <v>0.30959302325581395</v>
      </c>
      <c r="W4836" s="15">
        <f>(Google_Add_Data[[#This Row],[ad_cost_usd]]/Google_Add_Data[[#This Row],[ad_clicks]])</f>
        <v>0.72380813953488377</v>
      </c>
      <c r="X4836" s="15">
        <f>(Google_Add_Data[[#This Row],[ad_cost_usd]]/Google_Add_Data[[#This Row],[ad_conversions]])</f>
        <v>2.3379342723004695</v>
      </c>
      <c r="Y4836" s="15">
        <f>(Google_Add_Data[[#This Row],[ad_conversion_value]]/Google_Add_Data[[#This Row],[ad_cost_usd]])</f>
        <v>181.05028314390134</v>
      </c>
      <c r="Z4836" s="15">
        <f>(Google_Add_Data[[#This Row],[ad_cost_usd]]/Google_Add_Data[[#This Row],[ad_impressions]]*1000)</f>
        <v>18.903693580837416</v>
      </c>
      <c r="AA4836" s="14">
        <f>(Google_Add_Data[[#This Row],[campaign_clicks]]/Google_Add_Data[[#This Row],[campaign_impressions]])</f>
        <v>2.269861286254729E-2</v>
      </c>
      <c r="AB4836" s="14">
        <f>(Google_Add_Data[[#This Row],[campaign_conversions]]/Google_Add_Data[[#This Row],[campaign_clicks]])</f>
        <v>0.53703703703703709</v>
      </c>
      <c r="AC4836" s="19">
        <f>(Google_Add_Data[[#This Row],[campaign_cost_usd]]/Google_Add_Data[[#This Row],[campaign_clicks]])</f>
        <v>7.2247089947089949</v>
      </c>
      <c r="AD4836" s="15">
        <f>(Google_Add_Data[[#This Row],[campaign_cost_usd]]/Google_Add_Data[[#This Row],[campaign_conversions]])</f>
        <v>13.452906403940887</v>
      </c>
      <c r="AE4836" s="15">
        <f>(Google_Add_Data[[#This Row],[campaign_conversion_value]]/Google_Add_Data[[#This Row],[campaign_cost_usd]])</f>
        <v>17.014863014200238</v>
      </c>
      <c r="AF4836" s="15">
        <f>(Google_Add_Data[[#This Row],[campaign_cost_usd]]/Google_Add_Data[[#This Row],[campaign_impressions]])*1000</f>
        <v>163.99087251546268</v>
      </c>
    </row>
    <row r="4837" spans="1:32" x14ac:dyDescent="0.35">
      <c r="A4837">
        <v>28039</v>
      </c>
      <c r="B4837">
        <v>37350</v>
      </c>
      <c r="C4837" t="s">
        <v>250</v>
      </c>
      <c r="D4837">
        <v>88519</v>
      </c>
      <c r="E4837">
        <v>33943</v>
      </c>
      <c r="F4837">
        <v>3293</v>
      </c>
      <c r="G4837">
        <v>915</v>
      </c>
      <c r="H4837">
        <v>116323.79</v>
      </c>
      <c r="I4837">
        <v>450.85</v>
      </c>
      <c r="J4837">
        <v>0.49</v>
      </c>
      <c r="K4837">
        <v>127.13</v>
      </c>
      <c r="L4837">
        <v>42744</v>
      </c>
      <c r="M4837">
        <v>4163</v>
      </c>
      <c r="N4837">
        <v>1038</v>
      </c>
      <c r="O4837">
        <v>2184.41</v>
      </c>
      <c r="P4837">
        <v>118710.32</v>
      </c>
      <c r="Q4837" s="2">
        <v>45628</v>
      </c>
      <c r="R4837" s="2">
        <v>45802</v>
      </c>
      <c r="S4837" s="2">
        <v>45628</v>
      </c>
      <c r="T4837" s="2">
        <v>45802</v>
      </c>
      <c r="U4837" s="14">
        <f>(Google_Add_Data[[#This Row],[ad_clicks]]/Google_Add_Data[[#This Row],[ad_impressions]])</f>
        <v>9.7015584951241782E-2</v>
      </c>
      <c r="V4837" s="14">
        <f>(Google_Add_Data[[#This Row],[ad_conversions]]/Google_Add_Data[[#This Row],[ad_clicks]])</f>
        <v>0.27786213179471608</v>
      </c>
      <c r="W4837" s="15">
        <f>(Google_Add_Data[[#This Row],[ad_cost_usd]]/Google_Add_Data[[#This Row],[ad_clicks]])</f>
        <v>0.13691163073185547</v>
      </c>
      <c r="X4837" s="15">
        <f>(Google_Add_Data[[#This Row],[ad_cost_usd]]/Google_Add_Data[[#This Row],[ad_conversions]])</f>
        <v>0.49273224043715852</v>
      </c>
      <c r="Y4837" s="15">
        <f>(Google_Add_Data[[#This Row],[ad_conversion_value]]/Google_Add_Data[[#This Row],[ad_cost_usd]])</f>
        <v>258.00995896639677</v>
      </c>
      <c r="Z4837" s="15">
        <f>(Google_Add_Data[[#This Row],[ad_cost_usd]]/Google_Add_Data[[#This Row],[ad_impressions]]*1000)</f>
        <v>13.282561942079369</v>
      </c>
      <c r="AA4837" s="14">
        <f>(Google_Add_Data[[#This Row],[campaign_clicks]]/Google_Add_Data[[#This Row],[campaign_impressions]])</f>
        <v>9.7393786262399404E-2</v>
      </c>
      <c r="AB4837" s="14">
        <f>(Google_Add_Data[[#This Row],[campaign_conversions]]/Google_Add_Data[[#This Row],[campaign_clicks]])</f>
        <v>0.24933941868844584</v>
      </c>
      <c r="AC4837" s="19">
        <f>(Google_Add_Data[[#This Row],[campaign_cost_usd]]/Google_Add_Data[[#This Row],[campaign_clicks]])</f>
        <v>0.52472015373528702</v>
      </c>
      <c r="AD4837" s="15">
        <f>(Google_Add_Data[[#This Row],[campaign_cost_usd]]/Google_Add_Data[[#This Row],[campaign_conversions]])</f>
        <v>2.1044412331406548</v>
      </c>
      <c r="AE4837" s="15">
        <f>(Google_Add_Data[[#This Row],[campaign_conversion_value]]/Google_Add_Data[[#This Row],[campaign_cost_usd]])</f>
        <v>54.344340119299957</v>
      </c>
      <c r="AF4837" s="15">
        <f>(Google_Add_Data[[#This Row],[campaign_cost_usd]]/Google_Add_Data[[#This Row],[campaign_impressions]])*1000</f>
        <v>51.104482500467896</v>
      </c>
    </row>
    <row r="4838" spans="1:32" x14ac:dyDescent="0.35">
      <c r="A4838">
        <v>68593</v>
      </c>
      <c r="B4838">
        <v>57026</v>
      </c>
      <c r="C4838" t="s">
        <v>643</v>
      </c>
      <c r="D4838">
        <v>93396</v>
      </c>
      <c r="E4838">
        <v>42272</v>
      </c>
      <c r="F4838">
        <v>502</v>
      </c>
      <c r="G4838">
        <v>293</v>
      </c>
      <c r="H4838">
        <v>48474.239999999998</v>
      </c>
      <c r="I4838">
        <v>634.48</v>
      </c>
      <c r="J4838">
        <v>2.17</v>
      </c>
      <c r="K4838">
        <v>165.44</v>
      </c>
      <c r="L4838">
        <v>47127</v>
      </c>
      <c r="M4838">
        <v>694</v>
      </c>
      <c r="N4838">
        <v>365</v>
      </c>
      <c r="O4838">
        <v>5625.08</v>
      </c>
      <c r="P4838">
        <v>52043.25</v>
      </c>
      <c r="Q4838" s="2">
        <v>45551</v>
      </c>
      <c r="R4838" s="2">
        <v>45799</v>
      </c>
      <c r="S4838" s="2">
        <v>45551</v>
      </c>
      <c r="T4838" s="2">
        <v>45799</v>
      </c>
      <c r="U4838" s="14">
        <f>(Google_Add_Data[[#This Row],[ad_clicks]]/Google_Add_Data[[#This Row],[ad_impressions]])</f>
        <v>1.1875473126419379E-2</v>
      </c>
      <c r="V4838" s="14">
        <f>(Google_Add_Data[[#This Row],[ad_conversions]]/Google_Add_Data[[#This Row],[ad_clicks]])</f>
        <v>0.58366533864541836</v>
      </c>
      <c r="W4838" s="15">
        <f>(Google_Add_Data[[#This Row],[ad_cost_usd]]/Google_Add_Data[[#This Row],[ad_clicks]])</f>
        <v>1.2639043824701195</v>
      </c>
      <c r="X4838" s="15">
        <f>(Google_Add_Data[[#This Row],[ad_cost_usd]]/Google_Add_Data[[#This Row],[ad_conversions]])</f>
        <v>2.1654607508532422</v>
      </c>
      <c r="Y4838" s="15">
        <f>(Google_Add_Data[[#This Row],[ad_conversion_value]]/Google_Add_Data[[#This Row],[ad_cost_usd]])</f>
        <v>76.39994956499811</v>
      </c>
      <c r="Z4838" s="15">
        <f>(Google_Add_Data[[#This Row],[ad_cost_usd]]/Google_Add_Data[[#This Row],[ad_impressions]]*1000)</f>
        <v>15.009462528387585</v>
      </c>
      <c r="AA4838" s="14">
        <f>(Google_Add_Data[[#This Row],[campaign_clicks]]/Google_Add_Data[[#This Row],[campaign_impressions]])</f>
        <v>1.4726165467778557E-2</v>
      </c>
      <c r="AB4838" s="14">
        <f>(Google_Add_Data[[#This Row],[campaign_conversions]]/Google_Add_Data[[#This Row],[campaign_clicks]])</f>
        <v>0.52593659942363113</v>
      </c>
      <c r="AC4838" s="19">
        <f>(Google_Add_Data[[#This Row],[campaign_cost_usd]]/Google_Add_Data[[#This Row],[campaign_clicks]])</f>
        <v>8.1053025936599425</v>
      </c>
      <c r="AD4838" s="15">
        <f>(Google_Add_Data[[#This Row],[campaign_cost_usd]]/Google_Add_Data[[#This Row],[campaign_conversions]])</f>
        <v>15.41117808219178</v>
      </c>
      <c r="AE4838" s="15">
        <f>(Google_Add_Data[[#This Row],[campaign_conversion_value]]/Google_Add_Data[[#This Row],[campaign_cost_usd]])</f>
        <v>9.2520017493084552</v>
      </c>
      <c r="AF4838" s="15">
        <f>(Google_Add_Data[[#This Row],[campaign_cost_usd]]/Google_Add_Data[[#This Row],[campaign_impressions]])*1000</f>
        <v>119.360027160651</v>
      </c>
    </row>
    <row r="4839" spans="1:32" x14ac:dyDescent="0.35">
      <c r="A4839">
        <v>88877</v>
      </c>
      <c r="B4839">
        <v>43262</v>
      </c>
      <c r="C4839" t="s">
        <v>704</v>
      </c>
      <c r="D4839">
        <v>66061</v>
      </c>
      <c r="E4839">
        <v>1539</v>
      </c>
      <c r="F4839">
        <v>727</v>
      </c>
      <c r="G4839">
        <v>457</v>
      </c>
      <c r="H4839">
        <v>166682</v>
      </c>
      <c r="I4839">
        <v>812.92</v>
      </c>
      <c r="J4839">
        <v>1.78</v>
      </c>
      <c r="K4839">
        <v>364.73</v>
      </c>
      <c r="L4839">
        <v>8641</v>
      </c>
      <c r="M4839">
        <v>1339</v>
      </c>
      <c r="N4839">
        <v>502</v>
      </c>
      <c r="O4839">
        <v>2162.4699999999998</v>
      </c>
      <c r="P4839">
        <v>174568.6</v>
      </c>
      <c r="Q4839" s="2">
        <v>45607</v>
      </c>
      <c r="R4839" s="2">
        <v>45778</v>
      </c>
      <c r="S4839" s="2">
        <v>45607</v>
      </c>
      <c r="T4839" s="2">
        <v>45778</v>
      </c>
      <c r="U4839" s="14">
        <f>(Google_Add_Data[[#This Row],[ad_clicks]]/Google_Add_Data[[#This Row],[ad_impressions]])</f>
        <v>0.47238466536712148</v>
      </c>
      <c r="V4839" s="14">
        <f>(Google_Add_Data[[#This Row],[ad_conversions]]/Google_Add_Data[[#This Row],[ad_clicks]])</f>
        <v>0.62861072902338377</v>
      </c>
      <c r="W4839" s="15">
        <f>(Google_Add_Data[[#This Row],[ad_cost_usd]]/Google_Add_Data[[#This Row],[ad_clicks]])</f>
        <v>1.1181843191196699</v>
      </c>
      <c r="X4839" s="15">
        <f>(Google_Add_Data[[#This Row],[ad_cost_usd]]/Google_Add_Data[[#This Row],[ad_conversions]])</f>
        <v>1.7788183807439824</v>
      </c>
      <c r="Y4839" s="15">
        <f>(Google_Add_Data[[#This Row],[ad_conversion_value]]/Google_Add_Data[[#This Row],[ad_cost_usd]])</f>
        <v>205.04108645377161</v>
      </c>
      <c r="Z4839" s="15">
        <f>(Google_Add_Data[[#This Row],[ad_cost_usd]]/Google_Add_Data[[#This Row],[ad_impressions]]*1000)</f>
        <v>528.21312540610791</v>
      </c>
      <c r="AA4839" s="14">
        <f>(Google_Add_Data[[#This Row],[campaign_clicks]]/Google_Add_Data[[#This Row],[campaign_impressions]])</f>
        <v>0.15495891679203797</v>
      </c>
      <c r="AB4839" s="14">
        <f>(Google_Add_Data[[#This Row],[campaign_conversions]]/Google_Add_Data[[#This Row],[campaign_clicks]])</f>
        <v>0.37490664675130697</v>
      </c>
      <c r="AC4839" s="19">
        <f>(Google_Add_Data[[#This Row],[campaign_cost_usd]]/Google_Add_Data[[#This Row],[campaign_clicks]])</f>
        <v>1.6149887976101567</v>
      </c>
      <c r="AD4839" s="15">
        <f>(Google_Add_Data[[#This Row],[campaign_cost_usd]]/Google_Add_Data[[#This Row],[campaign_conversions]])</f>
        <v>4.3077091633466136</v>
      </c>
      <c r="AE4839" s="15">
        <f>(Google_Add_Data[[#This Row],[campaign_conversion_value]]/Google_Add_Data[[#This Row],[campaign_cost_usd]])</f>
        <v>80.726484066830992</v>
      </c>
      <c r="AF4839" s="15">
        <f>(Google_Add_Data[[#This Row],[campaign_cost_usd]]/Google_Add_Data[[#This Row],[campaign_impressions]])*1000</f>
        <v>250.25691470894569</v>
      </c>
    </row>
    <row r="4840" spans="1:32" x14ac:dyDescent="0.35">
      <c r="A4840">
        <v>68008</v>
      </c>
      <c r="B4840">
        <v>37974</v>
      </c>
      <c r="C4840" t="s">
        <v>654</v>
      </c>
      <c r="D4840">
        <v>48752</v>
      </c>
      <c r="E4840">
        <v>47247</v>
      </c>
      <c r="F4840">
        <v>4518</v>
      </c>
      <c r="G4840">
        <v>927</v>
      </c>
      <c r="H4840">
        <v>38891.550000000003</v>
      </c>
      <c r="I4840">
        <v>441.52</v>
      </c>
      <c r="J4840">
        <v>0.48</v>
      </c>
      <c r="K4840">
        <v>41.95</v>
      </c>
      <c r="L4840">
        <v>47691</v>
      </c>
      <c r="M4840">
        <v>4697</v>
      </c>
      <c r="N4840">
        <v>1245</v>
      </c>
      <c r="O4840">
        <v>3529.82</v>
      </c>
      <c r="P4840">
        <v>42763.05</v>
      </c>
      <c r="Q4840" s="2">
        <v>45765</v>
      </c>
      <c r="R4840" s="2">
        <v>45807</v>
      </c>
      <c r="S4840" s="2">
        <v>45765</v>
      </c>
      <c r="T4840" s="2">
        <v>45807</v>
      </c>
      <c r="U4840" s="14">
        <f>(Google_Add_Data[[#This Row],[ad_clicks]]/Google_Add_Data[[#This Row],[ad_impressions]])</f>
        <v>9.5625119055178107E-2</v>
      </c>
      <c r="V4840" s="14">
        <f>(Google_Add_Data[[#This Row],[ad_conversions]]/Google_Add_Data[[#This Row],[ad_clicks]])</f>
        <v>0.20517928286852591</v>
      </c>
      <c r="W4840" s="15">
        <f>(Google_Add_Data[[#This Row],[ad_cost_usd]]/Google_Add_Data[[#This Row],[ad_clicks]])</f>
        <v>9.772465692784417E-2</v>
      </c>
      <c r="X4840" s="15">
        <f>(Google_Add_Data[[#This Row],[ad_cost_usd]]/Google_Add_Data[[#This Row],[ad_conversions]])</f>
        <v>0.47628910463861918</v>
      </c>
      <c r="Y4840" s="15">
        <f>(Google_Add_Data[[#This Row],[ad_conversion_value]]/Google_Add_Data[[#This Row],[ad_cost_usd]])</f>
        <v>88.085590686718618</v>
      </c>
      <c r="Z4840" s="15">
        <f>(Google_Add_Data[[#This Row],[ad_cost_usd]]/Google_Add_Data[[#This Row],[ad_impressions]]*1000)</f>
        <v>9.3449319533515354</v>
      </c>
      <c r="AA4840" s="14">
        <f>(Google_Add_Data[[#This Row],[campaign_clicks]]/Google_Add_Data[[#This Row],[campaign_impressions]])</f>
        <v>9.8488184353441949E-2</v>
      </c>
      <c r="AB4840" s="14">
        <f>(Google_Add_Data[[#This Row],[campaign_conversions]]/Google_Add_Data[[#This Row],[campaign_clicks]])</f>
        <v>0.26506280604641258</v>
      </c>
      <c r="AC4840" s="19">
        <f>(Google_Add_Data[[#This Row],[campaign_cost_usd]]/Google_Add_Data[[#This Row],[campaign_clicks]])</f>
        <v>0.75150521609538001</v>
      </c>
      <c r="AD4840" s="15">
        <f>(Google_Add_Data[[#This Row],[campaign_cost_usd]]/Google_Add_Data[[#This Row],[campaign_conversions]])</f>
        <v>2.8351967871485946</v>
      </c>
      <c r="AE4840" s="15">
        <f>(Google_Add_Data[[#This Row],[campaign_conversion_value]]/Google_Add_Data[[#This Row],[campaign_cost_usd]])</f>
        <v>12.114796221903667</v>
      </c>
      <c r="AF4840" s="15">
        <f>(Google_Add_Data[[#This Row],[campaign_cost_usd]]/Google_Add_Data[[#This Row],[campaign_impressions]])*1000</f>
        <v>74.014384265375014</v>
      </c>
    </row>
    <row r="4841" spans="1:32" x14ac:dyDescent="0.35">
      <c r="A4841">
        <v>96327</v>
      </c>
      <c r="B4841">
        <v>56869</v>
      </c>
      <c r="C4841" t="s">
        <v>982</v>
      </c>
      <c r="D4841">
        <v>98131</v>
      </c>
      <c r="E4841">
        <v>9329</v>
      </c>
      <c r="F4841">
        <v>4563</v>
      </c>
      <c r="G4841">
        <v>740</v>
      </c>
      <c r="H4841">
        <v>132774.38</v>
      </c>
      <c r="I4841">
        <v>671.2</v>
      </c>
      <c r="J4841">
        <v>0.91</v>
      </c>
      <c r="K4841">
        <v>179.42</v>
      </c>
      <c r="L4841">
        <v>17316</v>
      </c>
      <c r="M4841">
        <v>4682</v>
      </c>
      <c r="N4841">
        <v>1191</v>
      </c>
      <c r="O4841">
        <v>5552.38</v>
      </c>
      <c r="P4841">
        <v>140544.82</v>
      </c>
      <c r="Q4841" s="2">
        <v>45653</v>
      </c>
      <c r="R4841" s="2">
        <v>45796</v>
      </c>
      <c r="S4841" s="2">
        <v>45653</v>
      </c>
      <c r="T4841" s="2">
        <v>45796</v>
      </c>
      <c r="U4841" s="14">
        <f>(Google_Add_Data[[#This Row],[ad_clicks]]/Google_Add_Data[[#This Row],[ad_impressions]])</f>
        <v>0.48911994854753993</v>
      </c>
      <c r="V4841" s="14">
        <f>(Google_Add_Data[[#This Row],[ad_conversions]]/Google_Add_Data[[#This Row],[ad_clicks]])</f>
        <v>0.16217400832785447</v>
      </c>
      <c r="W4841" s="15">
        <f>(Google_Add_Data[[#This Row],[ad_cost_usd]]/Google_Add_Data[[#This Row],[ad_clicks]])</f>
        <v>0.14709620863467018</v>
      </c>
      <c r="X4841" s="15">
        <f>(Google_Add_Data[[#This Row],[ad_cost_usd]]/Google_Add_Data[[#This Row],[ad_conversions]])</f>
        <v>0.90702702702702709</v>
      </c>
      <c r="Y4841" s="15">
        <f>(Google_Add_Data[[#This Row],[ad_conversion_value]]/Google_Add_Data[[#This Row],[ad_cost_usd]])</f>
        <v>197.81641835518474</v>
      </c>
      <c r="Z4841" s="15">
        <f>(Google_Add_Data[[#This Row],[ad_cost_usd]]/Google_Add_Data[[#This Row],[ad_impressions]]*1000)</f>
        <v>71.94768999892807</v>
      </c>
      <c r="AA4841" s="14">
        <f>(Google_Add_Data[[#This Row],[campaign_clicks]]/Google_Add_Data[[#This Row],[campaign_impressions]])</f>
        <v>0.27038577038577039</v>
      </c>
      <c r="AB4841" s="14">
        <f>(Google_Add_Data[[#This Row],[campaign_conversions]]/Google_Add_Data[[#This Row],[campaign_clicks]])</f>
        <v>0.25437847073900044</v>
      </c>
      <c r="AC4841" s="19">
        <f>(Google_Add_Data[[#This Row],[campaign_cost_usd]]/Google_Add_Data[[#This Row],[campaign_clicks]])</f>
        <v>1.1858991883810337</v>
      </c>
      <c r="AD4841" s="15">
        <f>(Google_Add_Data[[#This Row],[campaign_cost_usd]]/Google_Add_Data[[#This Row],[campaign_conversions]])</f>
        <v>4.6619479429051216</v>
      </c>
      <c r="AE4841" s="15">
        <f>(Google_Add_Data[[#This Row],[campaign_conversion_value]]/Google_Add_Data[[#This Row],[campaign_cost_usd]])</f>
        <v>25.312536245718054</v>
      </c>
      <c r="AF4841" s="15">
        <f>(Google_Add_Data[[#This Row],[campaign_cost_usd]]/Google_Add_Data[[#This Row],[campaign_impressions]])*1000</f>
        <v>320.65026565026568</v>
      </c>
    </row>
    <row r="4842" spans="1:32" x14ac:dyDescent="0.35">
      <c r="A4842">
        <v>24681</v>
      </c>
      <c r="B4842">
        <v>80660</v>
      </c>
      <c r="C4842" t="s">
        <v>1180</v>
      </c>
      <c r="D4842">
        <v>84937</v>
      </c>
      <c r="E4842">
        <v>43324</v>
      </c>
      <c r="F4842">
        <v>1330</v>
      </c>
      <c r="G4842">
        <v>714</v>
      </c>
      <c r="H4842">
        <v>7275.54</v>
      </c>
      <c r="I4842">
        <v>558.95000000000005</v>
      </c>
      <c r="J4842">
        <v>0.78</v>
      </c>
      <c r="K4842">
        <v>10.19</v>
      </c>
      <c r="L4842">
        <v>45985</v>
      </c>
      <c r="M4842">
        <v>1689</v>
      </c>
      <c r="N4842">
        <v>1061</v>
      </c>
      <c r="O4842">
        <v>3564.07</v>
      </c>
      <c r="P4842">
        <v>10436.77</v>
      </c>
      <c r="Q4842" s="2">
        <v>45707</v>
      </c>
      <c r="R4842" s="2">
        <v>45792</v>
      </c>
      <c r="S4842" s="2">
        <v>45707</v>
      </c>
      <c r="T4842" s="2">
        <v>45792</v>
      </c>
      <c r="U4842" s="14">
        <f>(Google_Add_Data[[#This Row],[ad_clicks]]/Google_Add_Data[[#This Row],[ad_impressions]])</f>
        <v>3.0698919767334503E-2</v>
      </c>
      <c r="V4842" s="14">
        <f>(Google_Add_Data[[#This Row],[ad_conversions]]/Google_Add_Data[[#This Row],[ad_clicks]])</f>
        <v>0.5368421052631579</v>
      </c>
      <c r="W4842" s="15">
        <f>(Google_Add_Data[[#This Row],[ad_cost_usd]]/Google_Add_Data[[#This Row],[ad_clicks]])</f>
        <v>0.42026315789473689</v>
      </c>
      <c r="X4842" s="15">
        <f>(Google_Add_Data[[#This Row],[ad_cost_usd]]/Google_Add_Data[[#This Row],[ad_conversions]])</f>
        <v>0.78284313725490207</v>
      </c>
      <c r="Y4842" s="15">
        <f>(Google_Add_Data[[#This Row],[ad_conversion_value]]/Google_Add_Data[[#This Row],[ad_cost_usd]])</f>
        <v>13.016441542177295</v>
      </c>
      <c r="Z4842" s="15">
        <f>(Google_Add_Data[[#This Row],[ad_cost_usd]]/Google_Add_Data[[#This Row],[ad_impressions]]*1000)</f>
        <v>12.90162496537716</v>
      </c>
      <c r="AA4842" s="14">
        <f>(Google_Add_Data[[#This Row],[campaign_clicks]]/Google_Add_Data[[#This Row],[campaign_impressions]])</f>
        <v>3.6729368272262697E-2</v>
      </c>
      <c r="AB4842" s="14">
        <f>(Google_Add_Data[[#This Row],[campaign_conversions]]/Google_Add_Data[[#This Row],[campaign_clicks]])</f>
        <v>0.62818235642391951</v>
      </c>
      <c r="AC4842" s="19">
        <f>(Google_Add_Data[[#This Row],[campaign_cost_usd]]/Google_Add_Data[[#This Row],[campaign_clicks]])</f>
        <v>2.1101657785671994</v>
      </c>
      <c r="AD4842" s="15">
        <f>(Google_Add_Data[[#This Row],[campaign_cost_usd]]/Google_Add_Data[[#This Row],[campaign_conversions]])</f>
        <v>3.3591611687087655</v>
      </c>
      <c r="AE4842" s="15">
        <f>(Google_Add_Data[[#This Row],[campaign_conversion_value]]/Google_Add_Data[[#This Row],[campaign_cost_usd]])</f>
        <v>2.928329129338088</v>
      </c>
      <c r="AF4842" s="15">
        <f>(Google_Add_Data[[#This Row],[campaign_cost_usd]]/Google_Add_Data[[#This Row],[campaign_impressions]])*1000</f>
        <v>77.505055996520611</v>
      </c>
    </row>
    <row r="4843" spans="1:32" x14ac:dyDescent="0.35">
      <c r="A4843">
        <v>53637</v>
      </c>
      <c r="B4843">
        <v>85604</v>
      </c>
      <c r="C4843" t="s">
        <v>1031</v>
      </c>
      <c r="D4843">
        <v>67172</v>
      </c>
      <c r="E4843">
        <v>9269</v>
      </c>
      <c r="F4843">
        <v>4281</v>
      </c>
      <c r="G4843">
        <v>577</v>
      </c>
      <c r="H4843">
        <v>127589.04</v>
      </c>
      <c r="I4843">
        <v>275.95</v>
      </c>
      <c r="J4843">
        <v>0.48</v>
      </c>
      <c r="K4843">
        <v>221.12</v>
      </c>
      <c r="L4843">
        <v>16125</v>
      </c>
      <c r="M4843">
        <v>4772</v>
      </c>
      <c r="N4843">
        <v>627</v>
      </c>
      <c r="O4843">
        <v>4511.92</v>
      </c>
      <c r="P4843">
        <v>135784.98000000001</v>
      </c>
      <c r="Q4843" s="2">
        <v>45675</v>
      </c>
      <c r="R4843" s="2">
        <v>45801</v>
      </c>
      <c r="S4843" s="2">
        <v>45675</v>
      </c>
      <c r="T4843" s="2">
        <v>45801</v>
      </c>
      <c r="U4843" s="14">
        <f>(Google_Add_Data[[#This Row],[ad_clicks]]/Google_Add_Data[[#This Row],[ad_impressions]])</f>
        <v>0.46186212104865682</v>
      </c>
      <c r="V4843" s="14">
        <f>(Google_Add_Data[[#This Row],[ad_conversions]]/Google_Add_Data[[#This Row],[ad_clicks]])</f>
        <v>0.13478159308572762</v>
      </c>
      <c r="W4843" s="15">
        <f>(Google_Add_Data[[#This Row],[ad_cost_usd]]/Google_Add_Data[[#This Row],[ad_clicks]])</f>
        <v>6.4459238495678584E-2</v>
      </c>
      <c r="X4843" s="15">
        <f>(Google_Add_Data[[#This Row],[ad_cost_usd]]/Google_Add_Data[[#This Row],[ad_conversions]])</f>
        <v>0.47824956672443675</v>
      </c>
      <c r="Y4843" s="15">
        <f>(Google_Add_Data[[#This Row],[ad_conversion_value]]/Google_Add_Data[[#This Row],[ad_cost_usd]])</f>
        <v>462.36289182822975</v>
      </c>
      <c r="Z4843" s="15">
        <f>(Google_Add_Data[[#This Row],[ad_cost_usd]]/Google_Add_Data[[#This Row],[ad_impressions]]*1000)</f>
        <v>29.771280612795341</v>
      </c>
      <c r="AA4843" s="14">
        <f>(Google_Add_Data[[#This Row],[campaign_clicks]]/Google_Add_Data[[#This Row],[campaign_impressions]])</f>
        <v>0.29593798449612402</v>
      </c>
      <c r="AB4843" s="14">
        <f>(Google_Add_Data[[#This Row],[campaign_conversions]]/Google_Add_Data[[#This Row],[campaign_clicks]])</f>
        <v>0.13139145012573344</v>
      </c>
      <c r="AC4843" s="19">
        <f>(Google_Add_Data[[#This Row],[campaign_cost_usd]]/Google_Add_Data[[#This Row],[campaign_clicks]])</f>
        <v>0.94549874266554901</v>
      </c>
      <c r="AD4843" s="15">
        <f>(Google_Add_Data[[#This Row],[campaign_cost_usd]]/Google_Add_Data[[#This Row],[campaign_conversions]])</f>
        <v>7.1960446570972891</v>
      </c>
      <c r="AE4843" s="15">
        <f>(Google_Add_Data[[#This Row],[campaign_conversion_value]]/Google_Add_Data[[#This Row],[campaign_cost_usd]])</f>
        <v>30.094722424156458</v>
      </c>
      <c r="AF4843" s="15">
        <f>(Google_Add_Data[[#This Row],[campaign_cost_usd]]/Google_Add_Data[[#This Row],[campaign_impressions]])*1000</f>
        <v>279.808992248062</v>
      </c>
    </row>
    <row r="4844" spans="1:32" x14ac:dyDescent="0.35">
      <c r="A4844">
        <v>59381</v>
      </c>
      <c r="B4844">
        <v>92634</v>
      </c>
      <c r="C4844" t="s">
        <v>1054</v>
      </c>
      <c r="D4844">
        <v>72905</v>
      </c>
      <c r="E4844">
        <v>26280</v>
      </c>
      <c r="F4844">
        <v>855</v>
      </c>
      <c r="G4844">
        <v>716</v>
      </c>
      <c r="H4844">
        <v>345875.05</v>
      </c>
      <c r="I4844">
        <v>56.47</v>
      </c>
      <c r="J4844">
        <v>0.08</v>
      </c>
      <c r="K4844">
        <v>483.07</v>
      </c>
      <c r="L4844">
        <v>35899</v>
      </c>
      <c r="M4844">
        <v>1332</v>
      </c>
      <c r="N4844">
        <v>1134</v>
      </c>
      <c r="O4844">
        <v>1496.94</v>
      </c>
      <c r="P4844">
        <v>350561.9</v>
      </c>
      <c r="Q4844" s="2">
        <v>45491</v>
      </c>
      <c r="R4844" s="2">
        <v>45800</v>
      </c>
      <c r="S4844" s="2">
        <v>45491</v>
      </c>
      <c r="T4844" s="2">
        <v>45800</v>
      </c>
      <c r="U4844" s="14">
        <f>(Google_Add_Data[[#This Row],[ad_clicks]]/Google_Add_Data[[#This Row],[ad_impressions]])</f>
        <v>3.2534246575342464E-2</v>
      </c>
      <c r="V4844" s="14">
        <f>(Google_Add_Data[[#This Row],[ad_conversions]]/Google_Add_Data[[#This Row],[ad_clicks]])</f>
        <v>0.8374269005847953</v>
      </c>
      <c r="W4844" s="15">
        <f>(Google_Add_Data[[#This Row],[ad_cost_usd]]/Google_Add_Data[[#This Row],[ad_clicks]])</f>
        <v>6.6046783625730993E-2</v>
      </c>
      <c r="X4844" s="15">
        <f>(Google_Add_Data[[#This Row],[ad_cost_usd]]/Google_Add_Data[[#This Row],[ad_conversions]])</f>
        <v>7.8868715083798877E-2</v>
      </c>
      <c r="Y4844" s="15">
        <f>(Google_Add_Data[[#This Row],[ad_conversion_value]]/Google_Add_Data[[#This Row],[ad_cost_usd]])</f>
        <v>6124.9344784841505</v>
      </c>
      <c r="Z4844" s="15">
        <f>(Google_Add_Data[[#This Row],[ad_cost_usd]]/Google_Add_Data[[#This Row],[ad_impressions]]*1000)</f>
        <v>2.1487823439878238</v>
      </c>
      <c r="AA4844" s="14">
        <f>(Google_Add_Data[[#This Row],[campaign_clicks]]/Google_Add_Data[[#This Row],[campaign_impressions]])</f>
        <v>3.7104097607175687E-2</v>
      </c>
      <c r="AB4844" s="14">
        <f>(Google_Add_Data[[#This Row],[campaign_conversions]]/Google_Add_Data[[#This Row],[campaign_clicks]])</f>
        <v>0.85135135135135132</v>
      </c>
      <c r="AC4844" s="19">
        <f>(Google_Add_Data[[#This Row],[campaign_cost_usd]]/Google_Add_Data[[#This Row],[campaign_clicks]])</f>
        <v>1.123828828828829</v>
      </c>
      <c r="AD4844" s="15">
        <f>(Google_Add_Data[[#This Row],[campaign_cost_usd]]/Google_Add_Data[[#This Row],[campaign_conversions]])</f>
        <v>1.3200529100529101</v>
      </c>
      <c r="AE4844" s="15">
        <f>(Google_Add_Data[[#This Row],[campaign_conversion_value]]/Google_Add_Data[[#This Row],[campaign_cost_usd]])</f>
        <v>234.18567210442637</v>
      </c>
      <c r="AF4844" s="15">
        <f>(Google_Add_Data[[#This Row],[campaign_cost_usd]]/Google_Add_Data[[#This Row],[campaign_impressions]])*1000</f>
        <v>41.698654558622799</v>
      </c>
    </row>
    <row r="4845" spans="1:32" x14ac:dyDescent="0.35">
      <c r="A4845">
        <v>62683</v>
      </c>
      <c r="B4845">
        <v>24427</v>
      </c>
      <c r="C4845" t="s">
        <v>832</v>
      </c>
      <c r="D4845">
        <v>95149</v>
      </c>
      <c r="E4845">
        <v>26515</v>
      </c>
      <c r="F4845">
        <v>542</v>
      </c>
      <c r="G4845">
        <v>4</v>
      </c>
      <c r="H4845">
        <v>220.38</v>
      </c>
      <c r="I4845">
        <v>106.34</v>
      </c>
      <c r="J4845">
        <v>26.59</v>
      </c>
      <c r="K4845">
        <v>55.09</v>
      </c>
      <c r="L4845">
        <v>29783</v>
      </c>
      <c r="M4845">
        <v>795</v>
      </c>
      <c r="N4845">
        <v>358</v>
      </c>
      <c r="O4845">
        <v>4244.24</v>
      </c>
      <c r="P4845">
        <v>7583.57</v>
      </c>
      <c r="Q4845" s="2">
        <v>45635</v>
      </c>
      <c r="R4845" s="2">
        <v>45788</v>
      </c>
      <c r="S4845" s="2">
        <v>45635</v>
      </c>
      <c r="T4845" s="2">
        <v>45788</v>
      </c>
      <c r="U4845" s="14">
        <f>(Google_Add_Data[[#This Row],[ad_clicks]]/Google_Add_Data[[#This Row],[ad_impressions]])</f>
        <v>2.044125966434094E-2</v>
      </c>
      <c r="V4845" s="14">
        <f>(Google_Add_Data[[#This Row],[ad_conversions]]/Google_Add_Data[[#This Row],[ad_clicks]])</f>
        <v>7.3800738007380072E-3</v>
      </c>
      <c r="W4845" s="15">
        <f>(Google_Add_Data[[#This Row],[ad_cost_usd]]/Google_Add_Data[[#This Row],[ad_clicks]])</f>
        <v>0.19619926199261994</v>
      </c>
      <c r="X4845" s="15">
        <f>(Google_Add_Data[[#This Row],[ad_cost_usd]]/Google_Add_Data[[#This Row],[ad_conversions]])</f>
        <v>26.585000000000001</v>
      </c>
      <c r="Y4845" s="15">
        <f>(Google_Add_Data[[#This Row],[ad_conversion_value]]/Google_Add_Data[[#This Row],[ad_cost_usd]])</f>
        <v>2.0724092533383485</v>
      </c>
      <c r="Z4845" s="15">
        <f>(Google_Add_Data[[#This Row],[ad_cost_usd]]/Google_Add_Data[[#This Row],[ad_impressions]]*1000)</f>
        <v>4.0105600603432023</v>
      </c>
      <c r="AA4845" s="14">
        <f>(Google_Add_Data[[#This Row],[campaign_clicks]]/Google_Add_Data[[#This Row],[campaign_impressions]])</f>
        <v>2.6693079944935031E-2</v>
      </c>
      <c r="AB4845" s="14">
        <f>(Google_Add_Data[[#This Row],[campaign_conversions]]/Google_Add_Data[[#This Row],[campaign_clicks]])</f>
        <v>0.45031446540880504</v>
      </c>
      <c r="AC4845" s="19">
        <f>(Google_Add_Data[[#This Row],[campaign_cost_usd]]/Google_Add_Data[[#This Row],[campaign_clicks]])</f>
        <v>5.3386666666666667</v>
      </c>
      <c r="AD4845" s="15">
        <f>(Google_Add_Data[[#This Row],[campaign_cost_usd]]/Google_Add_Data[[#This Row],[campaign_conversions]])</f>
        <v>11.855418994413407</v>
      </c>
      <c r="AE4845" s="15">
        <f>(Google_Add_Data[[#This Row],[campaign_conversion_value]]/Google_Add_Data[[#This Row],[campaign_cost_usd]])</f>
        <v>1.7867910391495296</v>
      </c>
      <c r="AF4845" s="15">
        <f>(Google_Add_Data[[#This Row],[campaign_cost_usd]]/Google_Add_Data[[#This Row],[campaign_impressions]])*1000</f>
        <v>142.50545613269313</v>
      </c>
    </row>
    <row r="4846" spans="1:32" x14ac:dyDescent="0.35">
      <c r="A4846">
        <v>40887</v>
      </c>
      <c r="B4846">
        <v>48813</v>
      </c>
      <c r="C4846" t="s">
        <v>734</v>
      </c>
      <c r="D4846">
        <v>75430</v>
      </c>
      <c r="E4846">
        <v>16182</v>
      </c>
      <c r="F4846">
        <v>1716</v>
      </c>
      <c r="G4846">
        <v>108</v>
      </c>
      <c r="H4846">
        <v>37134.97</v>
      </c>
      <c r="I4846">
        <v>119.24</v>
      </c>
      <c r="J4846">
        <v>1.1000000000000001</v>
      </c>
      <c r="K4846">
        <v>343.84</v>
      </c>
      <c r="L4846">
        <v>23122</v>
      </c>
      <c r="M4846">
        <v>1717</v>
      </c>
      <c r="N4846">
        <v>393</v>
      </c>
      <c r="O4846">
        <v>3380.56</v>
      </c>
      <c r="P4846">
        <v>42430.11</v>
      </c>
      <c r="Q4846" s="2">
        <v>45613</v>
      </c>
      <c r="R4846" s="2">
        <v>45807</v>
      </c>
      <c r="S4846" s="2">
        <v>45613</v>
      </c>
      <c r="T4846" s="2">
        <v>45807</v>
      </c>
      <c r="U4846" s="14">
        <f>(Google_Add_Data[[#This Row],[ad_clicks]]/Google_Add_Data[[#This Row],[ad_impressions]])</f>
        <v>0.10604375231738969</v>
      </c>
      <c r="V4846" s="14">
        <f>(Google_Add_Data[[#This Row],[ad_conversions]]/Google_Add_Data[[#This Row],[ad_clicks]])</f>
        <v>6.2937062937062943E-2</v>
      </c>
      <c r="W4846" s="15">
        <f>(Google_Add_Data[[#This Row],[ad_cost_usd]]/Google_Add_Data[[#This Row],[ad_clicks]])</f>
        <v>6.9487179487179487E-2</v>
      </c>
      <c r="X4846" s="15">
        <f>(Google_Add_Data[[#This Row],[ad_cost_usd]]/Google_Add_Data[[#This Row],[ad_conversions]])</f>
        <v>1.104074074074074</v>
      </c>
      <c r="Y4846" s="15">
        <f>(Google_Add_Data[[#This Row],[ad_conversion_value]]/Google_Add_Data[[#This Row],[ad_cost_usd]])</f>
        <v>311.43047635021804</v>
      </c>
      <c r="Z4846" s="15">
        <f>(Google_Add_Data[[#This Row],[ad_cost_usd]]/Google_Add_Data[[#This Row],[ad_impressions]]*1000)</f>
        <v>7.3686812507724628</v>
      </c>
      <c r="AA4846" s="14">
        <f>(Google_Add_Data[[#This Row],[campaign_clicks]]/Google_Add_Data[[#This Row],[campaign_impressions]])</f>
        <v>7.4258282155522881E-2</v>
      </c>
      <c r="AB4846" s="14">
        <f>(Google_Add_Data[[#This Row],[campaign_conversions]]/Google_Add_Data[[#This Row],[campaign_clicks]])</f>
        <v>0.22888759464181713</v>
      </c>
      <c r="AC4846" s="19">
        <f>(Google_Add_Data[[#This Row],[campaign_cost_usd]]/Google_Add_Data[[#This Row],[campaign_clicks]])</f>
        <v>1.9688759464181711</v>
      </c>
      <c r="AD4846" s="15">
        <f>(Google_Add_Data[[#This Row],[campaign_cost_usd]]/Google_Add_Data[[#This Row],[campaign_conversions]])</f>
        <v>8.6019338422391858</v>
      </c>
      <c r="AE4846" s="15">
        <f>(Google_Add_Data[[#This Row],[campaign_conversion_value]]/Google_Add_Data[[#This Row],[campaign_cost_usd]])</f>
        <v>12.551207492249805</v>
      </c>
      <c r="AF4846" s="15">
        <f>(Google_Add_Data[[#This Row],[campaign_cost_usd]]/Google_Add_Data[[#This Row],[campaign_impressions]])*1000</f>
        <v>146.20534555834269</v>
      </c>
    </row>
    <row r="4847" spans="1:32" x14ac:dyDescent="0.35">
      <c r="A4847">
        <v>65371</v>
      </c>
      <c r="B4847">
        <v>34547</v>
      </c>
      <c r="C4847" t="s">
        <v>503</v>
      </c>
      <c r="D4847">
        <v>64744</v>
      </c>
      <c r="E4847">
        <v>16489</v>
      </c>
      <c r="F4847">
        <v>1266</v>
      </c>
      <c r="G4847">
        <v>186</v>
      </c>
      <c r="H4847">
        <v>18271.55</v>
      </c>
      <c r="I4847">
        <v>46.4</v>
      </c>
      <c r="J4847">
        <v>0.25</v>
      </c>
      <c r="K4847">
        <v>98.23</v>
      </c>
      <c r="L4847">
        <v>22983</v>
      </c>
      <c r="M4847">
        <v>2066</v>
      </c>
      <c r="N4847">
        <v>507</v>
      </c>
      <c r="O4847">
        <v>4354.6400000000003</v>
      </c>
      <c r="P4847">
        <v>26649.279999999999</v>
      </c>
      <c r="Q4847" s="2">
        <v>45643</v>
      </c>
      <c r="R4847" s="2">
        <v>45796</v>
      </c>
      <c r="S4847" s="2">
        <v>45643</v>
      </c>
      <c r="T4847" s="2">
        <v>45796</v>
      </c>
      <c r="U4847" s="14">
        <f>(Google_Add_Data[[#This Row],[ad_clicks]]/Google_Add_Data[[#This Row],[ad_impressions]])</f>
        <v>7.6778458366183522E-2</v>
      </c>
      <c r="V4847" s="14">
        <f>(Google_Add_Data[[#This Row],[ad_conversions]]/Google_Add_Data[[#This Row],[ad_clicks]])</f>
        <v>0.14691943127962084</v>
      </c>
      <c r="W4847" s="15">
        <f>(Google_Add_Data[[#This Row],[ad_cost_usd]]/Google_Add_Data[[#This Row],[ad_clicks]])</f>
        <v>3.6650868878357029E-2</v>
      </c>
      <c r="X4847" s="15">
        <f>(Google_Add_Data[[#This Row],[ad_cost_usd]]/Google_Add_Data[[#This Row],[ad_conversions]])</f>
        <v>0.24946236559139784</v>
      </c>
      <c r="Y4847" s="15">
        <f>(Google_Add_Data[[#This Row],[ad_conversion_value]]/Google_Add_Data[[#This Row],[ad_cost_usd]])</f>
        <v>393.78340517241378</v>
      </c>
      <c r="Z4847" s="15">
        <f>(Google_Add_Data[[#This Row],[ad_cost_usd]]/Google_Add_Data[[#This Row],[ad_impressions]]*1000)</f>
        <v>2.8139972102613862</v>
      </c>
      <c r="AA4847" s="14">
        <f>(Google_Add_Data[[#This Row],[campaign_clicks]]/Google_Add_Data[[#This Row],[campaign_impressions]])</f>
        <v>8.9892529260757956E-2</v>
      </c>
      <c r="AB4847" s="14">
        <f>(Google_Add_Data[[#This Row],[campaign_conversions]]/Google_Add_Data[[#This Row],[campaign_clicks]])</f>
        <v>0.24540174249757987</v>
      </c>
      <c r="AC4847" s="19">
        <f>(Google_Add_Data[[#This Row],[campaign_cost_usd]]/Google_Add_Data[[#This Row],[campaign_clicks]])</f>
        <v>2.1077637947725076</v>
      </c>
      <c r="AD4847" s="15">
        <f>(Google_Add_Data[[#This Row],[campaign_cost_usd]]/Google_Add_Data[[#This Row],[campaign_conversions]])</f>
        <v>8.5890335305719923</v>
      </c>
      <c r="AE4847" s="15">
        <f>(Google_Add_Data[[#This Row],[campaign_conversion_value]]/Google_Add_Data[[#This Row],[campaign_cost_usd]])</f>
        <v>6.1197435379273593</v>
      </c>
      <c r="AF4847" s="15">
        <f>(Google_Add_Data[[#This Row],[campaign_cost_usd]]/Google_Add_Data[[#This Row],[campaign_impressions]])*1000</f>
        <v>189.47221859635385</v>
      </c>
    </row>
    <row r="4848" spans="1:32" x14ac:dyDescent="0.35">
      <c r="A4848">
        <v>14160</v>
      </c>
      <c r="B4848">
        <v>42943</v>
      </c>
      <c r="C4848" t="s">
        <v>395</v>
      </c>
      <c r="D4848">
        <v>80174</v>
      </c>
      <c r="E4848">
        <v>14711</v>
      </c>
      <c r="F4848">
        <v>2534</v>
      </c>
      <c r="G4848">
        <v>995</v>
      </c>
      <c r="H4848">
        <v>325960.90000000002</v>
      </c>
      <c r="I4848">
        <v>427.18</v>
      </c>
      <c r="J4848">
        <v>0.43</v>
      </c>
      <c r="K4848">
        <v>327.60000000000002</v>
      </c>
      <c r="L4848">
        <v>19238</v>
      </c>
      <c r="M4848">
        <v>2772</v>
      </c>
      <c r="N4848">
        <v>1287</v>
      </c>
      <c r="O4848">
        <v>943.91</v>
      </c>
      <c r="P4848">
        <v>334138.38</v>
      </c>
      <c r="Q4848" s="2">
        <v>45613</v>
      </c>
      <c r="R4848" s="2">
        <v>45796</v>
      </c>
      <c r="S4848" s="2">
        <v>45613</v>
      </c>
      <c r="T4848" s="2">
        <v>45796</v>
      </c>
      <c r="U4848" s="14">
        <f>(Google_Add_Data[[#This Row],[ad_clicks]]/Google_Add_Data[[#This Row],[ad_impressions]])</f>
        <v>0.17225205628441304</v>
      </c>
      <c r="V4848" s="14">
        <f>(Google_Add_Data[[#This Row],[ad_conversions]]/Google_Add_Data[[#This Row],[ad_clicks]])</f>
        <v>0.39265982636148383</v>
      </c>
      <c r="W4848" s="15">
        <f>(Google_Add_Data[[#This Row],[ad_cost_usd]]/Google_Add_Data[[#This Row],[ad_clicks]])</f>
        <v>0.16857932123125494</v>
      </c>
      <c r="X4848" s="15">
        <f>(Google_Add_Data[[#This Row],[ad_cost_usd]]/Google_Add_Data[[#This Row],[ad_conversions]])</f>
        <v>0.42932663316582914</v>
      </c>
      <c r="Y4848" s="15">
        <f>(Google_Add_Data[[#This Row],[ad_conversion_value]]/Google_Add_Data[[#This Row],[ad_cost_usd]])</f>
        <v>763.05281146121081</v>
      </c>
      <c r="Z4848" s="15">
        <f>(Google_Add_Data[[#This Row],[ad_cost_usd]]/Google_Add_Data[[#This Row],[ad_impressions]]*1000)</f>
        <v>29.038134729114269</v>
      </c>
      <c r="AA4848" s="14">
        <f>(Google_Add_Data[[#This Row],[campaign_clicks]]/Google_Add_Data[[#This Row],[campaign_impressions]])</f>
        <v>0.14408982222684272</v>
      </c>
      <c r="AB4848" s="14">
        <f>(Google_Add_Data[[#This Row],[campaign_conversions]]/Google_Add_Data[[#This Row],[campaign_clicks]])</f>
        <v>0.4642857142857143</v>
      </c>
      <c r="AC4848" s="19">
        <f>(Google_Add_Data[[#This Row],[campaign_cost_usd]]/Google_Add_Data[[#This Row],[campaign_clicks]])</f>
        <v>0.34051587301587299</v>
      </c>
      <c r="AD4848" s="15">
        <f>(Google_Add_Data[[#This Row],[campaign_cost_usd]]/Google_Add_Data[[#This Row],[campaign_conversions]])</f>
        <v>0.73341880341880339</v>
      </c>
      <c r="AE4848" s="15">
        <f>(Google_Add_Data[[#This Row],[campaign_conversion_value]]/Google_Add_Data[[#This Row],[campaign_cost_usd]])</f>
        <v>353.99389772329988</v>
      </c>
      <c r="AF4848" s="15">
        <f>(Google_Add_Data[[#This Row],[campaign_cost_usd]]/Google_Add_Data[[#This Row],[campaign_impressions]])*1000</f>
        <v>49.06487160827529</v>
      </c>
    </row>
    <row r="4849" spans="1:32" x14ac:dyDescent="0.35">
      <c r="A4849">
        <v>48613</v>
      </c>
      <c r="B4849">
        <v>44900</v>
      </c>
      <c r="C4849" t="s">
        <v>230</v>
      </c>
      <c r="D4849">
        <v>67293</v>
      </c>
      <c r="E4849">
        <v>21333</v>
      </c>
      <c r="F4849">
        <v>1688</v>
      </c>
      <c r="G4849">
        <v>495</v>
      </c>
      <c r="H4849">
        <v>114253.74</v>
      </c>
      <c r="I4849">
        <v>75.150000000000006</v>
      </c>
      <c r="J4849">
        <v>0.15</v>
      </c>
      <c r="K4849">
        <v>230.82</v>
      </c>
      <c r="L4849">
        <v>26865</v>
      </c>
      <c r="M4849">
        <v>2068</v>
      </c>
      <c r="N4849">
        <v>694</v>
      </c>
      <c r="O4849">
        <v>2735.35</v>
      </c>
      <c r="P4849">
        <v>116692.29</v>
      </c>
      <c r="Q4849" s="2">
        <v>45456</v>
      </c>
      <c r="R4849" s="2">
        <v>45800</v>
      </c>
      <c r="S4849" s="2">
        <v>45456</v>
      </c>
      <c r="T4849" s="2">
        <v>45800</v>
      </c>
      <c r="U4849" s="14">
        <f>(Google_Add_Data[[#This Row],[ad_clicks]]/Google_Add_Data[[#This Row],[ad_impressions]])</f>
        <v>7.9126236347442924E-2</v>
      </c>
      <c r="V4849" s="14">
        <f>(Google_Add_Data[[#This Row],[ad_conversions]]/Google_Add_Data[[#This Row],[ad_clicks]])</f>
        <v>0.29324644549763035</v>
      </c>
      <c r="W4849" s="15">
        <f>(Google_Add_Data[[#This Row],[ad_cost_usd]]/Google_Add_Data[[#This Row],[ad_clicks]])</f>
        <v>4.4520142180094792E-2</v>
      </c>
      <c r="X4849" s="15">
        <f>(Google_Add_Data[[#This Row],[ad_cost_usd]]/Google_Add_Data[[#This Row],[ad_conversions]])</f>
        <v>0.15181818181818182</v>
      </c>
      <c r="Y4849" s="15">
        <f>(Google_Add_Data[[#This Row],[ad_conversion_value]]/Google_Add_Data[[#This Row],[ad_cost_usd]])</f>
        <v>1520.3425149700599</v>
      </c>
      <c r="Z4849" s="15">
        <f>(Google_Add_Data[[#This Row],[ad_cost_usd]]/Google_Add_Data[[#This Row],[ad_impressions]]*1000)</f>
        <v>3.5227112923639434</v>
      </c>
      <c r="AA4849" s="14">
        <f>(Google_Add_Data[[#This Row],[campaign_clicks]]/Google_Add_Data[[#This Row],[campaign_impressions]])</f>
        <v>7.6977479992555373E-2</v>
      </c>
      <c r="AB4849" s="14">
        <f>(Google_Add_Data[[#This Row],[campaign_conversions]]/Google_Add_Data[[#This Row],[campaign_clicks]])</f>
        <v>0.33558994197292069</v>
      </c>
      <c r="AC4849" s="19">
        <f>(Google_Add_Data[[#This Row],[campaign_cost_usd]]/Google_Add_Data[[#This Row],[campaign_clicks]])</f>
        <v>1.3227030947775629</v>
      </c>
      <c r="AD4849" s="15">
        <f>(Google_Add_Data[[#This Row],[campaign_cost_usd]]/Google_Add_Data[[#This Row],[campaign_conversions]])</f>
        <v>3.9414265129682997</v>
      </c>
      <c r="AE4849" s="15">
        <f>(Google_Add_Data[[#This Row],[campaign_conversion_value]]/Google_Add_Data[[#This Row],[campaign_cost_usd]])</f>
        <v>42.660825854095457</v>
      </c>
      <c r="AF4849" s="15">
        <f>(Google_Add_Data[[#This Row],[campaign_cost_usd]]/Google_Add_Data[[#This Row],[campaign_impressions]])*1000</f>
        <v>101.81835101433091</v>
      </c>
    </row>
    <row r="4850" spans="1:32" x14ac:dyDescent="0.35">
      <c r="A4850">
        <v>48181</v>
      </c>
      <c r="B4850">
        <v>67623</v>
      </c>
      <c r="C4850" t="s">
        <v>464</v>
      </c>
      <c r="D4850">
        <v>71566</v>
      </c>
      <c r="E4850">
        <v>48280</v>
      </c>
      <c r="F4850">
        <v>4548</v>
      </c>
      <c r="G4850">
        <v>718</v>
      </c>
      <c r="H4850">
        <v>145717.60999999999</v>
      </c>
      <c r="I4850">
        <v>27.7</v>
      </c>
      <c r="J4850">
        <v>0.04</v>
      </c>
      <c r="K4850">
        <v>202.95</v>
      </c>
      <c r="L4850">
        <v>53681</v>
      </c>
      <c r="M4850">
        <v>5491</v>
      </c>
      <c r="N4850">
        <v>830</v>
      </c>
      <c r="O4850">
        <v>169.63</v>
      </c>
      <c r="P4850">
        <v>151310.60999999999</v>
      </c>
      <c r="Q4850" s="2">
        <v>45644</v>
      </c>
      <c r="R4850" s="2">
        <v>45793</v>
      </c>
      <c r="S4850" s="2">
        <v>45644</v>
      </c>
      <c r="T4850" s="2">
        <v>45793</v>
      </c>
      <c r="U4850" s="14">
        <f>(Google_Add_Data[[#This Row],[ad_clicks]]/Google_Add_Data[[#This Row],[ad_impressions]])</f>
        <v>9.4200497100248554E-2</v>
      </c>
      <c r="V4850" s="14">
        <f>(Google_Add_Data[[#This Row],[ad_conversions]]/Google_Add_Data[[#This Row],[ad_clicks]])</f>
        <v>0.15787159190853123</v>
      </c>
      <c r="W4850" s="15">
        <f>(Google_Add_Data[[#This Row],[ad_cost_usd]]/Google_Add_Data[[#This Row],[ad_clicks]])</f>
        <v>6.0905892700087953E-3</v>
      </c>
      <c r="X4850" s="15">
        <f>(Google_Add_Data[[#This Row],[ad_cost_usd]]/Google_Add_Data[[#This Row],[ad_conversions]])</f>
        <v>3.8579387186629524E-2</v>
      </c>
      <c r="Y4850" s="15">
        <f>(Google_Add_Data[[#This Row],[ad_conversion_value]]/Google_Add_Data[[#This Row],[ad_cost_usd]])</f>
        <v>5260.5635379061368</v>
      </c>
      <c r="Z4850" s="15">
        <f>(Google_Add_Data[[#This Row],[ad_cost_usd]]/Google_Add_Data[[#This Row],[ad_impressions]]*1000)</f>
        <v>0.57373653686826842</v>
      </c>
      <c r="AA4850" s="14">
        <f>(Google_Add_Data[[#This Row],[campaign_clicks]]/Google_Add_Data[[#This Row],[campaign_impressions]])</f>
        <v>0.10228945064361693</v>
      </c>
      <c r="AB4850" s="14">
        <f>(Google_Add_Data[[#This Row],[campaign_conversions]]/Google_Add_Data[[#This Row],[campaign_clicks]])</f>
        <v>0.15115643780732108</v>
      </c>
      <c r="AC4850" s="19">
        <f>(Google_Add_Data[[#This Row],[campaign_cost_usd]]/Google_Add_Data[[#This Row],[campaign_clicks]])</f>
        <v>3.0892369331633581E-2</v>
      </c>
      <c r="AD4850" s="15">
        <f>(Google_Add_Data[[#This Row],[campaign_cost_usd]]/Google_Add_Data[[#This Row],[campaign_conversions]])</f>
        <v>0.2043734939759036</v>
      </c>
      <c r="AE4850" s="15">
        <f>(Google_Add_Data[[#This Row],[campaign_conversion_value]]/Google_Add_Data[[#This Row],[campaign_cost_usd]])</f>
        <v>892.00383186936267</v>
      </c>
      <c r="AF4850" s="15">
        <f>(Google_Add_Data[[#This Row],[campaign_cost_usd]]/Google_Add_Data[[#This Row],[campaign_impressions]])*1000</f>
        <v>3.1599634880125183</v>
      </c>
    </row>
    <row r="4851" spans="1:32" x14ac:dyDescent="0.35">
      <c r="A4851">
        <v>57611</v>
      </c>
      <c r="B4851">
        <v>93020</v>
      </c>
      <c r="C4851" t="s">
        <v>503</v>
      </c>
      <c r="D4851">
        <v>55500</v>
      </c>
      <c r="E4851">
        <v>16605</v>
      </c>
      <c r="F4851">
        <v>2035</v>
      </c>
      <c r="G4851">
        <v>750</v>
      </c>
      <c r="H4851">
        <v>338309.85</v>
      </c>
      <c r="I4851">
        <v>172.46</v>
      </c>
      <c r="J4851">
        <v>0.23</v>
      </c>
      <c r="K4851">
        <v>451.08</v>
      </c>
      <c r="L4851">
        <v>19861</v>
      </c>
      <c r="M4851">
        <v>2980</v>
      </c>
      <c r="N4851">
        <v>815</v>
      </c>
      <c r="O4851">
        <v>401.46</v>
      </c>
      <c r="P4851">
        <v>339667.34</v>
      </c>
      <c r="Q4851" s="2">
        <v>45724</v>
      </c>
      <c r="R4851" s="2">
        <v>45806</v>
      </c>
      <c r="S4851" s="2">
        <v>45724</v>
      </c>
      <c r="T4851" s="2">
        <v>45806</v>
      </c>
      <c r="U4851" s="14">
        <f>(Google_Add_Data[[#This Row],[ad_clicks]]/Google_Add_Data[[#This Row],[ad_impressions]])</f>
        <v>0.1225534477566998</v>
      </c>
      <c r="V4851" s="14">
        <f>(Google_Add_Data[[#This Row],[ad_conversions]]/Google_Add_Data[[#This Row],[ad_clicks]])</f>
        <v>0.36855036855036855</v>
      </c>
      <c r="W4851" s="15">
        <f>(Google_Add_Data[[#This Row],[ad_cost_usd]]/Google_Add_Data[[#This Row],[ad_clicks]])</f>
        <v>8.4746928746928754E-2</v>
      </c>
      <c r="X4851" s="15">
        <f>(Google_Add_Data[[#This Row],[ad_cost_usd]]/Google_Add_Data[[#This Row],[ad_conversions]])</f>
        <v>0.22994666666666669</v>
      </c>
      <c r="Y4851" s="15">
        <f>(Google_Add_Data[[#This Row],[ad_conversion_value]]/Google_Add_Data[[#This Row],[ad_cost_usd]])</f>
        <v>1961.6714020642466</v>
      </c>
      <c r="Z4851" s="15">
        <f>(Google_Add_Data[[#This Row],[ad_cost_usd]]/Google_Add_Data[[#This Row],[ad_impressions]]*1000)</f>
        <v>10.386028304727493</v>
      </c>
      <c r="AA4851" s="14">
        <f>(Google_Add_Data[[#This Row],[campaign_clicks]]/Google_Add_Data[[#This Row],[campaign_impressions]])</f>
        <v>0.15004279744222346</v>
      </c>
      <c r="AB4851" s="14">
        <f>(Google_Add_Data[[#This Row],[campaign_conversions]]/Google_Add_Data[[#This Row],[campaign_clicks]])</f>
        <v>0.27348993288590606</v>
      </c>
      <c r="AC4851" s="19">
        <f>(Google_Add_Data[[#This Row],[campaign_cost_usd]]/Google_Add_Data[[#This Row],[campaign_clicks]])</f>
        <v>0.13471812080536913</v>
      </c>
      <c r="AD4851" s="15">
        <f>(Google_Add_Data[[#This Row],[campaign_cost_usd]]/Google_Add_Data[[#This Row],[campaign_conversions]])</f>
        <v>0.49258895705521472</v>
      </c>
      <c r="AE4851" s="15">
        <f>(Google_Add_Data[[#This Row],[campaign_conversion_value]]/Google_Add_Data[[#This Row],[campaign_cost_usd]])</f>
        <v>846.08015742539737</v>
      </c>
      <c r="AF4851" s="15">
        <f>(Google_Add_Data[[#This Row],[campaign_cost_usd]]/Google_Add_Data[[#This Row],[campaign_impressions]])*1000</f>
        <v>20.213483711796986</v>
      </c>
    </row>
    <row r="4852" spans="1:32" x14ac:dyDescent="0.35">
      <c r="A4852">
        <v>68133</v>
      </c>
      <c r="B4852">
        <v>74154</v>
      </c>
      <c r="C4852" t="s">
        <v>1153</v>
      </c>
      <c r="D4852">
        <v>63461</v>
      </c>
      <c r="E4852">
        <v>43143</v>
      </c>
      <c r="F4852">
        <v>3917</v>
      </c>
      <c r="G4852">
        <v>13</v>
      </c>
      <c r="H4852">
        <v>5934.66</v>
      </c>
      <c r="I4852">
        <v>939.47</v>
      </c>
      <c r="J4852">
        <v>72.27</v>
      </c>
      <c r="K4852">
        <v>456.51</v>
      </c>
      <c r="L4852">
        <v>52800</v>
      </c>
      <c r="M4852">
        <v>3943</v>
      </c>
      <c r="N4852">
        <v>272</v>
      </c>
      <c r="O4852">
        <v>5208.6899999999996</v>
      </c>
      <c r="P4852">
        <v>10147.34</v>
      </c>
      <c r="Q4852" s="2">
        <v>45591</v>
      </c>
      <c r="R4852" s="2">
        <v>45790</v>
      </c>
      <c r="S4852" s="2">
        <v>45591</v>
      </c>
      <c r="T4852" s="2">
        <v>45790</v>
      </c>
      <c r="U4852" s="14">
        <f>(Google_Add_Data[[#This Row],[ad_clicks]]/Google_Add_Data[[#This Row],[ad_impressions]])</f>
        <v>9.0791090095728166E-2</v>
      </c>
      <c r="V4852" s="14">
        <f>(Google_Add_Data[[#This Row],[ad_conversions]]/Google_Add_Data[[#This Row],[ad_clicks]])</f>
        <v>3.3188664794485574E-3</v>
      </c>
      <c r="W4852" s="15">
        <f>(Google_Add_Data[[#This Row],[ad_cost_usd]]/Google_Add_Data[[#This Row],[ad_clicks]])</f>
        <v>0.23984426857288743</v>
      </c>
      <c r="X4852" s="15">
        <f>(Google_Add_Data[[#This Row],[ad_cost_usd]]/Google_Add_Data[[#This Row],[ad_conversions]])</f>
        <v>72.266923076923078</v>
      </c>
      <c r="Y4852" s="15">
        <f>(Google_Add_Data[[#This Row],[ad_conversion_value]]/Google_Add_Data[[#This Row],[ad_cost_usd]])</f>
        <v>6.3170298146827459</v>
      </c>
      <c r="Z4852" s="15">
        <f>(Google_Add_Data[[#This Row],[ad_cost_usd]]/Google_Add_Data[[#This Row],[ad_impressions]]*1000)</f>
        <v>21.775722596945045</v>
      </c>
      <c r="AA4852" s="14">
        <f>(Google_Add_Data[[#This Row],[campaign_clicks]]/Google_Add_Data[[#This Row],[campaign_impressions]])</f>
        <v>7.4678030303030302E-2</v>
      </c>
      <c r="AB4852" s="14">
        <f>(Google_Add_Data[[#This Row],[campaign_conversions]]/Google_Add_Data[[#This Row],[campaign_clicks]])</f>
        <v>6.8983007862033985E-2</v>
      </c>
      <c r="AC4852" s="19">
        <f>(Google_Add_Data[[#This Row],[campaign_cost_usd]]/Google_Add_Data[[#This Row],[campaign_clicks]])</f>
        <v>1.3209967030180065</v>
      </c>
      <c r="AD4852" s="15">
        <f>(Google_Add_Data[[#This Row],[campaign_cost_usd]]/Google_Add_Data[[#This Row],[campaign_conversions]])</f>
        <v>19.149595588235293</v>
      </c>
      <c r="AE4852" s="15">
        <f>(Google_Add_Data[[#This Row],[campaign_conversion_value]]/Google_Add_Data[[#This Row],[campaign_cost_usd]])</f>
        <v>1.9481558702860029</v>
      </c>
      <c r="AF4852" s="15">
        <f>(Google_Add_Data[[#This Row],[campaign_cost_usd]]/Google_Add_Data[[#This Row],[campaign_impressions]])*1000</f>
        <v>98.64943181818181</v>
      </c>
    </row>
    <row r="4853" spans="1:32" x14ac:dyDescent="0.35">
      <c r="A4853">
        <v>95723</v>
      </c>
      <c r="B4853">
        <v>71029</v>
      </c>
      <c r="C4853" t="s">
        <v>762</v>
      </c>
      <c r="D4853">
        <v>80345</v>
      </c>
      <c r="E4853">
        <v>34883</v>
      </c>
      <c r="F4853">
        <v>2476</v>
      </c>
      <c r="G4853">
        <v>786</v>
      </c>
      <c r="H4853">
        <v>167032.49</v>
      </c>
      <c r="I4853">
        <v>524</v>
      </c>
      <c r="J4853">
        <v>0.67</v>
      </c>
      <c r="K4853">
        <v>212.51</v>
      </c>
      <c r="L4853">
        <v>40289</v>
      </c>
      <c r="M4853">
        <v>3158</v>
      </c>
      <c r="N4853">
        <v>880</v>
      </c>
      <c r="O4853">
        <v>4212.1400000000003</v>
      </c>
      <c r="P4853">
        <v>168124.29</v>
      </c>
      <c r="Q4853" s="2">
        <v>45508</v>
      </c>
      <c r="R4853" s="2">
        <v>45778</v>
      </c>
      <c r="S4853" s="2">
        <v>45508</v>
      </c>
      <c r="T4853" s="2">
        <v>45778</v>
      </c>
      <c r="U4853" s="14">
        <f>(Google_Add_Data[[#This Row],[ad_clicks]]/Google_Add_Data[[#This Row],[ad_impressions]])</f>
        <v>7.0980133589427521E-2</v>
      </c>
      <c r="V4853" s="14">
        <f>(Google_Add_Data[[#This Row],[ad_conversions]]/Google_Add_Data[[#This Row],[ad_clicks]])</f>
        <v>0.31744749596122779</v>
      </c>
      <c r="W4853" s="15">
        <f>(Google_Add_Data[[#This Row],[ad_cost_usd]]/Google_Add_Data[[#This Row],[ad_clicks]])</f>
        <v>0.21163166397415187</v>
      </c>
      <c r="X4853" s="15">
        <f>(Google_Add_Data[[#This Row],[ad_cost_usd]]/Google_Add_Data[[#This Row],[ad_conversions]])</f>
        <v>0.66666666666666663</v>
      </c>
      <c r="Y4853" s="15">
        <f>(Google_Add_Data[[#This Row],[ad_conversion_value]]/Google_Add_Data[[#This Row],[ad_cost_usd]])</f>
        <v>318.76429389312977</v>
      </c>
      <c r="Z4853" s="15">
        <f>(Google_Add_Data[[#This Row],[ad_cost_usd]]/Google_Add_Data[[#This Row],[ad_impressions]]*1000)</f>
        <v>15.021643780638133</v>
      </c>
      <c r="AA4853" s="14">
        <f>(Google_Add_Data[[#This Row],[campaign_clicks]]/Google_Add_Data[[#This Row],[campaign_impressions]])</f>
        <v>7.8383677926977591E-2</v>
      </c>
      <c r="AB4853" s="14">
        <f>(Google_Add_Data[[#This Row],[campaign_conversions]]/Google_Add_Data[[#This Row],[campaign_clicks]])</f>
        <v>0.2786573780873971</v>
      </c>
      <c r="AC4853" s="19">
        <f>(Google_Add_Data[[#This Row],[campaign_cost_usd]]/Google_Add_Data[[#This Row],[campaign_clicks]])</f>
        <v>1.3337998733375556</v>
      </c>
      <c r="AD4853" s="15">
        <f>(Google_Add_Data[[#This Row],[campaign_cost_usd]]/Google_Add_Data[[#This Row],[campaign_conversions]])</f>
        <v>4.786522727272728</v>
      </c>
      <c r="AE4853" s="15">
        <f>(Google_Add_Data[[#This Row],[campaign_conversion_value]]/Google_Add_Data[[#This Row],[campaign_cost_usd]])</f>
        <v>39.914221749514496</v>
      </c>
      <c r="AF4853" s="15">
        <f>(Google_Add_Data[[#This Row],[campaign_cost_usd]]/Google_Add_Data[[#This Row],[campaign_impressions]])*1000</f>
        <v>104.54813969073446</v>
      </c>
    </row>
    <row r="4854" spans="1:32" x14ac:dyDescent="0.35">
      <c r="A4854">
        <v>61053</v>
      </c>
      <c r="B4854">
        <v>75006</v>
      </c>
      <c r="C4854" t="s">
        <v>271</v>
      </c>
      <c r="D4854">
        <v>40432</v>
      </c>
      <c r="E4854">
        <v>44764</v>
      </c>
      <c r="F4854">
        <v>1750</v>
      </c>
      <c r="G4854">
        <v>161</v>
      </c>
      <c r="H4854">
        <v>56387.12</v>
      </c>
      <c r="I4854">
        <v>585.69000000000005</v>
      </c>
      <c r="J4854">
        <v>3.64</v>
      </c>
      <c r="K4854">
        <v>350.23</v>
      </c>
      <c r="L4854">
        <v>53335</v>
      </c>
      <c r="M4854">
        <v>2512</v>
      </c>
      <c r="N4854">
        <v>438</v>
      </c>
      <c r="O4854">
        <v>2372.5500000000002</v>
      </c>
      <c r="P4854">
        <v>63085.53</v>
      </c>
      <c r="Q4854" s="2">
        <v>45678</v>
      </c>
      <c r="R4854" s="2">
        <v>45799</v>
      </c>
      <c r="S4854" s="2">
        <v>45678</v>
      </c>
      <c r="T4854" s="2">
        <v>45799</v>
      </c>
      <c r="U4854" s="14">
        <f>(Google_Add_Data[[#This Row],[ad_clicks]]/Google_Add_Data[[#This Row],[ad_impressions]])</f>
        <v>3.9093914752926458E-2</v>
      </c>
      <c r="V4854" s="14">
        <f>(Google_Add_Data[[#This Row],[ad_conversions]]/Google_Add_Data[[#This Row],[ad_clicks]])</f>
        <v>9.1999999999999998E-2</v>
      </c>
      <c r="W4854" s="15">
        <f>(Google_Add_Data[[#This Row],[ad_cost_usd]]/Google_Add_Data[[#This Row],[ad_clicks]])</f>
        <v>0.33468000000000003</v>
      </c>
      <c r="X4854" s="15">
        <f>(Google_Add_Data[[#This Row],[ad_cost_usd]]/Google_Add_Data[[#This Row],[ad_conversions]])</f>
        <v>3.637826086956522</v>
      </c>
      <c r="Y4854" s="15">
        <f>(Google_Add_Data[[#This Row],[ad_conversion_value]]/Google_Add_Data[[#This Row],[ad_cost_usd]])</f>
        <v>96.274684560091515</v>
      </c>
      <c r="Z4854" s="15">
        <f>(Google_Add_Data[[#This Row],[ad_cost_usd]]/Google_Add_Data[[#This Row],[ad_impressions]]*1000)</f>
        <v>13.083951389509428</v>
      </c>
      <c r="AA4854" s="14">
        <f>(Google_Add_Data[[#This Row],[campaign_clicks]]/Google_Add_Data[[#This Row],[campaign_impressions]])</f>
        <v>4.7098528170994657E-2</v>
      </c>
      <c r="AB4854" s="14">
        <f>(Google_Add_Data[[#This Row],[campaign_conversions]]/Google_Add_Data[[#This Row],[campaign_clicks]])</f>
        <v>0.17436305732484075</v>
      </c>
      <c r="AC4854" s="19">
        <f>(Google_Add_Data[[#This Row],[campaign_cost_usd]]/Google_Add_Data[[#This Row],[campaign_clicks]])</f>
        <v>0.94448646496815292</v>
      </c>
      <c r="AD4854" s="15">
        <f>(Google_Add_Data[[#This Row],[campaign_cost_usd]]/Google_Add_Data[[#This Row],[campaign_conversions]])</f>
        <v>5.4167808219178086</v>
      </c>
      <c r="AE4854" s="15">
        <f>(Google_Add_Data[[#This Row],[campaign_conversion_value]]/Google_Add_Data[[#This Row],[campaign_cost_usd]])</f>
        <v>26.589757855471959</v>
      </c>
      <c r="AF4854" s="15">
        <f>(Google_Add_Data[[#This Row],[campaign_cost_usd]]/Google_Add_Data[[#This Row],[campaign_impressions]])*1000</f>
        <v>44.483922377425714</v>
      </c>
    </row>
    <row r="4855" spans="1:32" x14ac:dyDescent="0.35">
      <c r="A4855">
        <v>92620</v>
      </c>
      <c r="B4855">
        <v>62109</v>
      </c>
      <c r="C4855" t="s">
        <v>762</v>
      </c>
      <c r="D4855">
        <v>53279</v>
      </c>
      <c r="E4855">
        <v>8373</v>
      </c>
      <c r="F4855">
        <v>590</v>
      </c>
      <c r="G4855">
        <v>191</v>
      </c>
      <c r="H4855">
        <v>2062.58</v>
      </c>
      <c r="I4855">
        <v>427.04</v>
      </c>
      <c r="J4855">
        <v>2.2400000000000002</v>
      </c>
      <c r="K4855">
        <v>10.8</v>
      </c>
      <c r="L4855">
        <v>16976</v>
      </c>
      <c r="M4855">
        <v>1362</v>
      </c>
      <c r="N4855">
        <v>202</v>
      </c>
      <c r="O4855">
        <v>4332.22</v>
      </c>
      <c r="P4855">
        <v>9921.7199999999993</v>
      </c>
      <c r="Q4855" s="2">
        <v>45661</v>
      </c>
      <c r="R4855" s="2">
        <v>45801</v>
      </c>
      <c r="S4855" s="2">
        <v>45661</v>
      </c>
      <c r="T4855" s="2">
        <v>45801</v>
      </c>
      <c r="U4855" s="14">
        <f>(Google_Add_Data[[#This Row],[ad_clicks]]/Google_Add_Data[[#This Row],[ad_impressions]])</f>
        <v>7.0464588558461716E-2</v>
      </c>
      <c r="V4855" s="14">
        <f>(Google_Add_Data[[#This Row],[ad_conversions]]/Google_Add_Data[[#This Row],[ad_clicks]])</f>
        <v>0.32372881355932204</v>
      </c>
      <c r="W4855" s="15">
        <f>(Google_Add_Data[[#This Row],[ad_cost_usd]]/Google_Add_Data[[#This Row],[ad_clicks]])</f>
        <v>0.72379661016949159</v>
      </c>
      <c r="X4855" s="15">
        <f>(Google_Add_Data[[#This Row],[ad_cost_usd]]/Google_Add_Data[[#This Row],[ad_conversions]])</f>
        <v>2.2358115183246072</v>
      </c>
      <c r="Y4855" s="15">
        <f>(Google_Add_Data[[#This Row],[ad_conversion_value]]/Google_Add_Data[[#This Row],[ad_cost_usd]])</f>
        <v>4.82994567253653</v>
      </c>
      <c r="Z4855" s="15">
        <f>(Google_Add_Data[[#This Row],[ad_cost_usd]]/Google_Add_Data[[#This Row],[ad_impressions]]*1000)</f>
        <v>51.002030335602534</v>
      </c>
      <c r="AA4855" s="14">
        <f>(Google_Add_Data[[#This Row],[campaign_clicks]]/Google_Add_Data[[#This Row],[campaign_impressions]])</f>
        <v>8.0230914231856743E-2</v>
      </c>
      <c r="AB4855" s="14">
        <f>(Google_Add_Data[[#This Row],[campaign_conversions]]/Google_Add_Data[[#This Row],[campaign_clicks]])</f>
        <v>0.14831130690161526</v>
      </c>
      <c r="AC4855" s="19">
        <f>(Google_Add_Data[[#This Row],[campaign_cost_usd]]/Google_Add_Data[[#This Row],[campaign_clicks]])</f>
        <v>3.1807782672540386</v>
      </c>
      <c r="AD4855" s="15">
        <f>(Google_Add_Data[[#This Row],[campaign_cost_usd]]/Google_Add_Data[[#This Row],[campaign_conversions]])</f>
        <v>21.446633663366338</v>
      </c>
      <c r="AE4855" s="15">
        <f>(Google_Add_Data[[#This Row],[campaign_conversion_value]]/Google_Add_Data[[#This Row],[campaign_cost_usd]])</f>
        <v>2.2902161016753531</v>
      </c>
      <c r="AF4855" s="15">
        <f>(Google_Add_Data[[#This Row],[campaign_cost_usd]]/Google_Add_Data[[#This Row],[campaign_impressions]])*1000</f>
        <v>255.19674835061264</v>
      </c>
    </row>
    <row r="4856" spans="1:32" x14ac:dyDescent="0.35">
      <c r="A4856">
        <v>64236</v>
      </c>
      <c r="B4856">
        <v>46396</v>
      </c>
      <c r="C4856" t="s">
        <v>1032</v>
      </c>
      <c r="D4856">
        <v>88659</v>
      </c>
      <c r="E4856">
        <v>13156</v>
      </c>
      <c r="F4856">
        <v>1305</v>
      </c>
      <c r="G4856">
        <v>810</v>
      </c>
      <c r="H4856">
        <v>121296.5</v>
      </c>
      <c r="I4856">
        <v>407.58</v>
      </c>
      <c r="J4856">
        <v>0.5</v>
      </c>
      <c r="K4856">
        <v>149.75</v>
      </c>
      <c r="L4856">
        <v>20400</v>
      </c>
      <c r="M4856">
        <v>1824</v>
      </c>
      <c r="N4856">
        <v>1119</v>
      </c>
      <c r="O4856">
        <v>3144.48</v>
      </c>
      <c r="P4856">
        <v>123647.57</v>
      </c>
      <c r="Q4856" s="2">
        <v>45494</v>
      </c>
      <c r="R4856" s="2">
        <v>45803</v>
      </c>
      <c r="S4856" s="2">
        <v>45494</v>
      </c>
      <c r="T4856" s="2">
        <v>45803</v>
      </c>
      <c r="U4856" s="14">
        <f>(Google_Add_Data[[#This Row],[ad_clicks]]/Google_Add_Data[[#This Row],[ad_impressions]])</f>
        <v>9.9194283976892672E-2</v>
      </c>
      <c r="V4856" s="14">
        <f>(Google_Add_Data[[#This Row],[ad_conversions]]/Google_Add_Data[[#This Row],[ad_clicks]])</f>
        <v>0.62068965517241381</v>
      </c>
      <c r="W4856" s="15">
        <f>(Google_Add_Data[[#This Row],[ad_cost_usd]]/Google_Add_Data[[#This Row],[ad_clicks]])</f>
        <v>0.31232183908045974</v>
      </c>
      <c r="X4856" s="15">
        <f>(Google_Add_Data[[#This Row],[ad_cost_usd]]/Google_Add_Data[[#This Row],[ad_conversions]])</f>
        <v>0.50318518518518518</v>
      </c>
      <c r="Y4856" s="15">
        <f>(Google_Add_Data[[#This Row],[ad_conversion_value]]/Google_Add_Data[[#This Row],[ad_cost_usd]])</f>
        <v>297.60169782619363</v>
      </c>
      <c r="Z4856" s="15">
        <f>(Google_Add_Data[[#This Row],[ad_cost_usd]]/Google_Add_Data[[#This Row],[ad_impressions]]*1000)</f>
        <v>30.980541197932499</v>
      </c>
      <c r="AA4856" s="14">
        <f>(Google_Add_Data[[#This Row],[campaign_clicks]]/Google_Add_Data[[#This Row],[campaign_impressions]])</f>
        <v>8.9411764705882357E-2</v>
      </c>
      <c r="AB4856" s="14">
        <f>(Google_Add_Data[[#This Row],[campaign_conversions]]/Google_Add_Data[[#This Row],[campaign_clicks]])</f>
        <v>0.61348684210526316</v>
      </c>
      <c r="AC4856" s="19">
        <f>(Google_Add_Data[[#This Row],[campaign_cost_usd]]/Google_Add_Data[[#This Row],[campaign_clicks]])</f>
        <v>1.7239473684210527</v>
      </c>
      <c r="AD4856" s="15">
        <f>(Google_Add_Data[[#This Row],[campaign_cost_usd]]/Google_Add_Data[[#This Row],[campaign_conversions]])</f>
        <v>2.8100804289544237</v>
      </c>
      <c r="AE4856" s="15">
        <f>(Google_Add_Data[[#This Row],[campaign_conversion_value]]/Google_Add_Data[[#This Row],[campaign_cost_usd]])</f>
        <v>39.322104131684732</v>
      </c>
      <c r="AF4856" s="15">
        <f>(Google_Add_Data[[#This Row],[campaign_cost_usd]]/Google_Add_Data[[#This Row],[campaign_impressions]])*1000</f>
        <v>154.14117647058822</v>
      </c>
    </row>
    <row r="4857" spans="1:32" x14ac:dyDescent="0.35">
      <c r="A4857">
        <v>78581</v>
      </c>
      <c r="B4857">
        <v>23265</v>
      </c>
      <c r="C4857" t="s">
        <v>278</v>
      </c>
      <c r="D4857">
        <v>84854</v>
      </c>
      <c r="E4857">
        <v>39185</v>
      </c>
      <c r="F4857">
        <v>520</v>
      </c>
      <c r="G4857">
        <v>320</v>
      </c>
      <c r="H4857">
        <v>83970.1</v>
      </c>
      <c r="I4857">
        <v>689.82</v>
      </c>
      <c r="J4857">
        <v>2.16</v>
      </c>
      <c r="K4857">
        <v>262.41000000000003</v>
      </c>
      <c r="L4857">
        <v>40040</v>
      </c>
      <c r="M4857">
        <v>1446</v>
      </c>
      <c r="N4857">
        <v>763</v>
      </c>
      <c r="O4857">
        <v>3133.85</v>
      </c>
      <c r="P4857">
        <v>93037.48</v>
      </c>
      <c r="Q4857" s="2">
        <v>45777</v>
      </c>
      <c r="R4857" s="2">
        <v>45792</v>
      </c>
      <c r="S4857" s="2">
        <v>45777</v>
      </c>
      <c r="T4857" s="2">
        <v>45792</v>
      </c>
      <c r="U4857" s="14">
        <f>(Google_Add_Data[[#This Row],[ad_clicks]]/Google_Add_Data[[#This Row],[ad_impressions]])</f>
        <v>1.3270384075539109E-2</v>
      </c>
      <c r="V4857" s="14">
        <f>(Google_Add_Data[[#This Row],[ad_conversions]]/Google_Add_Data[[#This Row],[ad_clicks]])</f>
        <v>0.61538461538461542</v>
      </c>
      <c r="W4857" s="15">
        <f>(Google_Add_Data[[#This Row],[ad_cost_usd]]/Google_Add_Data[[#This Row],[ad_clicks]])</f>
        <v>1.3265769230769231</v>
      </c>
      <c r="X4857" s="15">
        <f>(Google_Add_Data[[#This Row],[ad_cost_usd]]/Google_Add_Data[[#This Row],[ad_conversions]])</f>
        <v>2.1556875</v>
      </c>
      <c r="Y4857" s="15">
        <f>(Google_Add_Data[[#This Row],[ad_conversion_value]]/Google_Add_Data[[#This Row],[ad_cost_usd]])</f>
        <v>121.7275521150445</v>
      </c>
      <c r="Z4857" s="15">
        <f>(Google_Add_Data[[#This Row],[ad_cost_usd]]/Google_Add_Data[[#This Row],[ad_impressions]]*1000)</f>
        <v>17.60418527497767</v>
      </c>
      <c r="AA4857" s="14">
        <f>(Google_Add_Data[[#This Row],[campaign_clicks]]/Google_Add_Data[[#This Row],[campaign_impressions]])</f>
        <v>3.6113886113886114E-2</v>
      </c>
      <c r="AB4857" s="14">
        <f>(Google_Add_Data[[#This Row],[campaign_conversions]]/Google_Add_Data[[#This Row],[campaign_clicks]])</f>
        <v>0.52766251728907332</v>
      </c>
      <c r="AC4857" s="19">
        <f>(Google_Add_Data[[#This Row],[campaign_cost_usd]]/Google_Add_Data[[#This Row],[campaign_clicks]])</f>
        <v>2.1672544951590593</v>
      </c>
      <c r="AD4857" s="15">
        <f>(Google_Add_Data[[#This Row],[campaign_cost_usd]]/Google_Add_Data[[#This Row],[campaign_conversions]])</f>
        <v>4.1072739187418081</v>
      </c>
      <c r="AE4857" s="15">
        <f>(Google_Add_Data[[#This Row],[campaign_conversion_value]]/Google_Add_Data[[#This Row],[campaign_cost_usd]])</f>
        <v>29.687917417872583</v>
      </c>
      <c r="AF4857" s="15">
        <f>(Google_Add_Data[[#This Row],[campaign_cost_usd]]/Google_Add_Data[[#This Row],[campaign_impressions]])*1000</f>
        <v>78.267982017982021</v>
      </c>
    </row>
    <row r="4858" spans="1:32" x14ac:dyDescent="0.35">
      <c r="A4858">
        <v>36248</v>
      </c>
      <c r="B4858">
        <v>83709</v>
      </c>
      <c r="C4858" t="s">
        <v>621</v>
      </c>
      <c r="D4858">
        <v>83820</v>
      </c>
      <c r="E4858">
        <v>29123</v>
      </c>
      <c r="F4858">
        <v>3343</v>
      </c>
      <c r="G4858">
        <v>300</v>
      </c>
      <c r="H4858">
        <v>115143.78</v>
      </c>
      <c r="I4858">
        <v>557.79999999999995</v>
      </c>
      <c r="J4858">
        <v>1.86</v>
      </c>
      <c r="K4858">
        <v>383.81</v>
      </c>
      <c r="L4858">
        <v>36524</v>
      </c>
      <c r="M4858">
        <v>3543</v>
      </c>
      <c r="N4858">
        <v>700</v>
      </c>
      <c r="O4858">
        <v>2240.38</v>
      </c>
      <c r="P4858">
        <v>116459.05</v>
      </c>
      <c r="Q4858" s="2">
        <v>45500</v>
      </c>
      <c r="R4858" s="2">
        <v>45803</v>
      </c>
      <c r="S4858" s="2">
        <v>45500</v>
      </c>
      <c r="T4858" s="2">
        <v>45803</v>
      </c>
      <c r="U4858" s="14">
        <f>(Google_Add_Data[[#This Row],[ad_clicks]]/Google_Add_Data[[#This Row],[ad_impressions]])</f>
        <v>0.11478899838615528</v>
      </c>
      <c r="V4858" s="14">
        <f>(Google_Add_Data[[#This Row],[ad_conversions]]/Google_Add_Data[[#This Row],[ad_clicks]])</f>
        <v>8.9739754711337119E-2</v>
      </c>
      <c r="W4858" s="15">
        <f>(Google_Add_Data[[#This Row],[ad_cost_usd]]/Google_Add_Data[[#This Row],[ad_clicks]])</f>
        <v>0.16685611725994615</v>
      </c>
      <c r="X4858" s="15">
        <f>(Google_Add_Data[[#This Row],[ad_cost_usd]]/Google_Add_Data[[#This Row],[ad_conversions]])</f>
        <v>1.8593333333333333</v>
      </c>
      <c r="Y4858" s="15">
        <f>(Google_Add_Data[[#This Row],[ad_conversion_value]]/Google_Add_Data[[#This Row],[ad_cost_usd]])</f>
        <v>206.42484761563287</v>
      </c>
      <c r="Z4858" s="15">
        <f>(Google_Add_Data[[#This Row],[ad_cost_usd]]/Google_Add_Data[[#This Row],[ad_impressions]]*1000)</f>
        <v>19.153246574872092</v>
      </c>
      <c r="AA4858" s="14">
        <f>(Google_Add_Data[[#This Row],[campaign_clicks]]/Google_Add_Data[[#This Row],[campaign_impressions]])</f>
        <v>9.7004709232285616E-2</v>
      </c>
      <c r="AB4858" s="14">
        <f>(Google_Add_Data[[#This Row],[campaign_conversions]]/Google_Add_Data[[#This Row],[campaign_clicks]])</f>
        <v>0.19757267852102739</v>
      </c>
      <c r="AC4858" s="19">
        <f>(Google_Add_Data[[#This Row],[campaign_cost_usd]]/Google_Add_Data[[#This Row],[campaign_clicks]])</f>
        <v>0.63233982500705621</v>
      </c>
      <c r="AD4858" s="15">
        <f>(Google_Add_Data[[#This Row],[campaign_cost_usd]]/Google_Add_Data[[#This Row],[campaign_conversions]])</f>
        <v>3.2005428571428571</v>
      </c>
      <c r="AE4858" s="15">
        <f>(Google_Add_Data[[#This Row],[campaign_conversion_value]]/Google_Add_Data[[#This Row],[campaign_cost_usd]])</f>
        <v>51.981828975441665</v>
      </c>
      <c r="AF4858" s="15">
        <f>(Google_Add_Data[[#This Row],[campaign_cost_usd]]/Google_Add_Data[[#This Row],[campaign_impressions]])*1000</f>
        <v>61.339940860803864</v>
      </c>
    </row>
    <row r="4859" spans="1:32" x14ac:dyDescent="0.35">
      <c r="A4859">
        <v>19082</v>
      </c>
      <c r="B4859">
        <v>21695</v>
      </c>
      <c r="C4859" t="s">
        <v>782</v>
      </c>
      <c r="D4859">
        <v>37378</v>
      </c>
      <c r="E4859">
        <v>33766</v>
      </c>
      <c r="F4859">
        <v>1690</v>
      </c>
      <c r="G4859">
        <v>188</v>
      </c>
      <c r="H4859">
        <v>60595.95</v>
      </c>
      <c r="I4859">
        <v>407.49</v>
      </c>
      <c r="J4859">
        <v>2.17</v>
      </c>
      <c r="K4859">
        <v>322.32</v>
      </c>
      <c r="L4859">
        <v>34014</v>
      </c>
      <c r="M4859">
        <v>2362</v>
      </c>
      <c r="N4859">
        <v>334</v>
      </c>
      <c r="O4859">
        <v>2559.8200000000002</v>
      </c>
      <c r="P4859">
        <v>69291.23</v>
      </c>
      <c r="Q4859" s="2">
        <v>45679</v>
      </c>
      <c r="R4859" s="2">
        <v>45793</v>
      </c>
      <c r="S4859" s="2">
        <v>45679</v>
      </c>
      <c r="T4859" s="2">
        <v>45793</v>
      </c>
      <c r="U4859" s="14">
        <f>(Google_Add_Data[[#This Row],[ad_clicks]]/Google_Add_Data[[#This Row],[ad_impressions]])</f>
        <v>5.0050346502398861E-2</v>
      </c>
      <c r="V4859" s="14">
        <f>(Google_Add_Data[[#This Row],[ad_conversions]]/Google_Add_Data[[#This Row],[ad_clicks]])</f>
        <v>0.11124260355029586</v>
      </c>
      <c r="W4859" s="15">
        <f>(Google_Add_Data[[#This Row],[ad_cost_usd]]/Google_Add_Data[[#This Row],[ad_clicks]])</f>
        <v>0.24111834319526629</v>
      </c>
      <c r="X4859" s="15">
        <f>(Google_Add_Data[[#This Row],[ad_cost_usd]]/Google_Add_Data[[#This Row],[ad_conversions]])</f>
        <v>2.1675</v>
      </c>
      <c r="Y4859" s="15">
        <f>(Google_Add_Data[[#This Row],[ad_conversion_value]]/Google_Add_Data[[#This Row],[ad_cost_usd]])</f>
        <v>148.70536700287121</v>
      </c>
      <c r="Z4859" s="15">
        <f>(Google_Add_Data[[#This Row],[ad_cost_usd]]/Google_Add_Data[[#This Row],[ad_impressions]]*1000)</f>
        <v>12.068056625007404</v>
      </c>
      <c r="AA4859" s="14">
        <f>(Google_Add_Data[[#This Row],[campaign_clicks]]/Google_Add_Data[[#This Row],[campaign_impressions]])</f>
        <v>6.9441994472864116E-2</v>
      </c>
      <c r="AB4859" s="14">
        <f>(Google_Add_Data[[#This Row],[campaign_conversions]]/Google_Add_Data[[#This Row],[campaign_clicks]])</f>
        <v>0.14140558848433532</v>
      </c>
      <c r="AC4859" s="19">
        <f>(Google_Add_Data[[#This Row],[campaign_cost_usd]]/Google_Add_Data[[#This Row],[campaign_clicks]])</f>
        <v>1.0837510584250636</v>
      </c>
      <c r="AD4859" s="15">
        <f>(Google_Add_Data[[#This Row],[campaign_cost_usd]]/Google_Add_Data[[#This Row],[campaign_conversions]])</f>
        <v>7.6641317365269463</v>
      </c>
      <c r="AE4859" s="15">
        <f>(Google_Add_Data[[#This Row],[campaign_conversion_value]]/Google_Add_Data[[#This Row],[campaign_cost_usd]])</f>
        <v>27.068789993046384</v>
      </c>
      <c r="AF4859" s="15">
        <f>(Google_Add_Data[[#This Row],[campaign_cost_usd]]/Google_Add_Data[[#This Row],[campaign_impressions]])*1000</f>
        <v>75.257835009113904</v>
      </c>
    </row>
    <row r="4860" spans="1:32" x14ac:dyDescent="0.35">
      <c r="A4860">
        <v>16784</v>
      </c>
      <c r="B4860">
        <v>94092</v>
      </c>
      <c r="C4860" t="s">
        <v>1072</v>
      </c>
      <c r="D4860">
        <v>38336</v>
      </c>
      <c r="E4860">
        <v>39578</v>
      </c>
      <c r="F4860">
        <v>1076</v>
      </c>
      <c r="G4860">
        <v>971</v>
      </c>
      <c r="H4860">
        <v>126350.2</v>
      </c>
      <c r="I4860">
        <v>143.18</v>
      </c>
      <c r="J4860">
        <v>0.15</v>
      </c>
      <c r="K4860">
        <v>130.12</v>
      </c>
      <c r="L4860">
        <v>49017</v>
      </c>
      <c r="M4860">
        <v>1790</v>
      </c>
      <c r="N4860">
        <v>1103</v>
      </c>
      <c r="O4860">
        <v>2002.82</v>
      </c>
      <c r="P4860">
        <v>128040.73</v>
      </c>
      <c r="Q4860" s="2">
        <v>45758</v>
      </c>
      <c r="R4860" s="2">
        <v>45795</v>
      </c>
      <c r="S4860" s="2">
        <v>45758</v>
      </c>
      <c r="T4860" s="2">
        <v>45795</v>
      </c>
      <c r="U4860" s="14">
        <f>(Google_Add_Data[[#This Row],[ad_clicks]]/Google_Add_Data[[#This Row],[ad_impressions]])</f>
        <v>2.7186820961140026E-2</v>
      </c>
      <c r="V4860" s="14">
        <f>(Google_Add_Data[[#This Row],[ad_conversions]]/Google_Add_Data[[#This Row],[ad_clicks]])</f>
        <v>0.90241635687732347</v>
      </c>
      <c r="W4860" s="15">
        <f>(Google_Add_Data[[#This Row],[ad_cost_usd]]/Google_Add_Data[[#This Row],[ad_clicks]])</f>
        <v>0.13306691449814126</v>
      </c>
      <c r="X4860" s="15">
        <f>(Google_Add_Data[[#This Row],[ad_cost_usd]]/Google_Add_Data[[#This Row],[ad_conversions]])</f>
        <v>0.14745623069001029</v>
      </c>
      <c r="Y4860" s="15">
        <f>(Google_Add_Data[[#This Row],[ad_conversion_value]]/Google_Add_Data[[#This Row],[ad_cost_usd]])</f>
        <v>882.45704707361358</v>
      </c>
      <c r="Z4860" s="15">
        <f>(Google_Add_Data[[#This Row],[ad_cost_usd]]/Google_Add_Data[[#This Row],[ad_impressions]]*1000)</f>
        <v>3.6176663803122948</v>
      </c>
      <c r="AA4860" s="14">
        <f>(Google_Add_Data[[#This Row],[campaign_clicks]]/Google_Add_Data[[#This Row],[campaign_impressions]])</f>
        <v>3.6517942754554542E-2</v>
      </c>
      <c r="AB4860" s="14">
        <f>(Google_Add_Data[[#This Row],[campaign_conversions]]/Google_Add_Data[[#This Row],[campaign_clicks]])</f>
        <v>0.61620111731843574</v>
      </c>
      <c r="AC4860" s="19">
        <f>(Google_Add_Data[[#This Row],[campaign_cost_usd]]/Google_Add_Data[[#This Row],[campaign_clicks]])</f>
        <v>1.1188938547486034</v>
      </c>
      <c r="AD4860" s="15">
        <f>(Google_Add_Data[[#This Row],[campaign_cost_usd]]/Google_Add_Data[[#This Row],[campaign_conversions]])</f>
        <v>1.8157932910244787</v>
      </c>
      <c r="AE4860" s="15">
        <f>(Google_Add_Data[[#This Row],[campaign_conversion_value]]/Google_Add_Data[[#This Row],[campaign_cost_usd]])</f>
        <v>63.930223385027112</v>
      </c>
      <c r="AF4860" s="15">
        <f>(Google_Add_Data[[#This Row],[campaign_cost_usd]]/Google_Add_Data[[#This Row],[campaign_impressions]])*1000</f>
        <v>40.859701736132365</v>
      </c>
    </row>
    <row r="4861" spans="1:32" x14ac:dyDescent="0.35">
      <c r="A4861">
        <v>82062</v>
      </c>
      <c r="B4861">
        <v>31473</v>
      </c>
      <c r="C4861" t="s">
        <v>927</v>
      </c>
      <c r="D4861">
        <v>52742</v>
      </c>
      <c r="E4861">
        <v>30266</v>
      </c>
      <c r="F4861">
        <v>823</v>
      </c>
      <c r="G4861">
        <v>89</v>
      </c>
      <c r="H4861">
        <v>15796.13</v>
      </c>
      <c r="I4861">
        <v>688.17</v>
      </c>
      <c r="J4861">
        <v>7.73</v>
      </c>
      <c r="K4861">
        <v>177.48</v>
      </c>
      <c r="L4861">
        <v>39906</v>
      </c>
      <c r="M4861">
        <v>1485</v>
      </c>
      <c r="N4861">
        <v>248</v>
      </c>
      <c r="O4861">
        <v>3160.85</v>
      </c>
      <c r="P4861">
        <v>17646.21</v>
      </c>
      <c r="Q4861" s="2">
        <v>45478</v>
      </c>
      <c r="R4861" s="2">
        <v>45785</v>
      </c>
      <c r="S4861" s="2">
        <v>45478</v>
      </c>
      <c r="T4861" s="2">
        <v>45785</v>
      </c>
      <c r="U4861" s="14">
        <f>(Google_Add_Data[[#This Row],[ad_clicks]]/Google_Add_Data[[#This Row],[ad_impressions]])</f>
        <v>2.7192228903720347E-2</v>
      </c>
      <c r="V4861" s="14">
        <f>(Google_Add_Data[[#This Row],[ad_conversions]]/Google_Add_Data[[#This Row],[ad_clicks]])</f>
        <v>0.10814094775212636</v>
      </c>
      <c r="W4861" s="15">
        <f>(Google_Add_Data[[#This Row],[ad_cost_usd]]/Google_Add_Data[[#This Row],[ad_clicks]])</f>
        <v>0.83617253948967185</v>
      </c>
      <c r="X4861" s="15">
        <f>(Google_Add_Data[[#This Row],[ad_cost_usd]]/Google_Add_Data[[#This Row],[ad_conversions]])</f>
        <v>7.7322471910112354</v>
      </c>
      <c r="Y4861" s="15">
        <f>(Google_Add_Data[[#This Row],[ad_conversion_value]]/Google_Add_Data[[#This Row],[ad_cost_usd]])</f>
        <v>22.953819550401789</v>
      </c>
      <c r="Z4861" s="15">
        <f>(Google_Add_Data[[#This Row],[ad_cost_usd]]/Google_Add_Data[[#This Row],[ad_impressions]]*1000)</f>
        <v>22.737395096808299</v>
      </c>
      <c r="AA4861" s="14">
        <f>(Google_Add_Data[[#This Row],[campaign_clicks]]/Google_Add_Data[[#This Row],[campaign_impressions]])</f>
        <v>3.7212449255751012E-2</v>
      </c>
      <c r="AB4861" s="14">
        <f>(Google_Add_Data[[#This Row],[campaign_conversions]]/Google_Add_Data[[#This Row],[campaign_clicks]])</f>
        <v>0.16700336700336701</v>
      </c>
      <c r="AC4861" s="19">
        <f>(Google_Add_Data[[#This Row],[campaign_cost_usd]]/Google_Add_Data[[#This Row],[campaign_clicks]])</f>
        <v>2.1285185185185185</v>
      </c>
      <c r="AD4861" s="15">
        <f>(Google_Add_Data[[#This Row],[campaign_cost_usd]]/Google_Add_Data[[#This Row],[campaign_conversions]])</f>
        <v>12.745362903225805</v>
      </c>
      <c r="AE4861" s="15">
        <f>(Google_Add_Data[[#This Row],[campaign_conversion_value]]/Google_Add_Data[[#This Row],[campaign_cost_usd]])</f>
        <v>5.5827419839600108</v>
      </c>
      <c r="AF4861" s="15">
        <f>(Google_Add_Data[[#This Row],[campaign_cost_usd]]/Google_Add_Data[[#This Row],[campaign_impressions]])*1000</f>
        <v>79.207387360296693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A8CE6-2EEE-4671-96FA-EAF1ADAE2655}">
  <dimension ref="A2:C204"/>
  <sheetViews>
    <sheetView topLeftCell="A159" zoomScale="82" zoomScaleNormal="82" workbookViewId="0">
      <selection activeCell="AG16" sqref="AG16"/>
    </sheetView>
  </sheetViews>
  <sheetFormatPr defaultRowHeight="14.5" x14ac:dyDescent="0.35"/>
  <cols>
    <col min="1" max="1" width="12.90625" bestFit="1" customWidth="1"/>
    <col min="2" max="2" width="20.36328125" bestFit="1" customWidth="1"/>
    <col min="3" max="3" width="15" bestFit="1" customWidth="1"/>
    <col min="4" max="4" width="19.1796875" bestFit="1" customWidth="1"/>
  </cols>
  <sheetData>
    <row r="2" spans="1:1" x14ac:dyDescent="0.35">
      <c r="A2" t="s">
        <v>1431</v>
      </c>
    </row>
    <row r="3" spans="1:1" x14ac:dyDescent="0.35">
      <c r="A3" t="s">
        <v>1430</v>
      </c>
    </row>
    <row r="4" spans="1:1" x14ac:dyDescent="0.35">
      <c r="A4" s="29">
        <v>1003034</v>
      </c>
    </row>
    <row r="8" spans="1:1" x14ac:dyDescent="0.35">
      <c r="A8" t="s">
        <v>1417</v>
      </c>
    </row>
    <row r="9" spans="1:1" x14ac:dyDescent="0.35">
      <c r="A9" s="29">
        <v>848165</v>
      </c>
    </row>
    <row r="11" spans="1:1" x14ac:dyDescent="0.35">
      <c r="A11" t="s">
        <v>1432</v>
      </c>
    </row>
    <row r="14" spans="1:1" x14ac:dyDescent="0.35">
      <c r="A14" t="s">
        <v>1433</v>
      </c>
    </row>
    <row r="15" spans="1:1" x14ac:dyDescent="0.35">
      <c r="A15" s="29">
        <v>92294</v>
      </c>
    </row>
    <row r="18" spans="1:1" x14ac:dyDescent="0.35">
      <c r="A18" t="s">
        <v>1434</v>
      </c>
    </row>
    <row r="19" spans="1:1" x14ac:dyDescent="0.35">
      <c r="A19" s="29">
        <v>110991</v>
      </c>
    </row>
    <row r="22" spans="1:1" x14ac:dyDescent="0.35">
      <c r="A22" t="s">
        <v>1435</v>
      </c>
    </row>
    <row r="25" spans="1:1" x14ac:dyDescent="0.35">
      <c r="A25" t="s">
        <v>1436</v>
      </c>
    </row>
    <row r="26" spans="1:1" x14ac:dyDescent="0.35">
      <c r="A26" s="14">
        <v>0.16058335541626267</v>
      </c>
    </row>
    <row r="29" spans="1:1" x14ac:dyDescent="0.35">
      <c r="A29" t="s">
        <v>1437</v>
      </c>
    </row>
    <row r="31" spans="1:1" x14ac:dyDescent="0.35">
      <c r="A31" t="s">
        <v>1438</v>
      </c>
    </row>
    <row r="32" spans="1:1" x14ac:dyDescent="0.35">
      <c r="A32" s="29">
        <v>15219</v>
      </c>
    </row>
    <row r="35" spans="1:1" x14ac:dyDescent="0.35">
      <c r="A35" t="s">
        <v>1439</v>
      </c>
    </row>
    <row r="36" spans="1:1" x14ac:dyDescent="0.35">
      <c r="A36" s="29">
        <v>23963</v>
      </c>
    </row>
    <row r="39" spans="1:1" x14ac:dyDescent="0.35">
      <c r="A39" t="s">
        <v>1440</v>
      </c>
    </row>
    <row r="41" spans="1:1" x14ac:dyDescent="0.35">
      <c r="A41" t="s">
        <v>1416</v>
      </c>
    </row>
    <row r="42" spans="1:1" x14ac:dyDescent="0.35">
      <c r="A42" s="15">
        <v>1.892526550838241</v>
      </c>
    </row>
    <row r="45" spans="1:1" x14ac:dyDescent="0.35">
      <c r="A45" t="s">
        <v>1441</v>
      </c>
    </row>
    <row r="47" spans="1:1" x14ac:dyDescent="0.35">
      <c r="A47" t="s">
        <v>1442</v>
      </c>
    </row>
    <row r="48" spans="1:1" x14ac:dyDescent="0.35">
      <c r="A48" s="14">
        <v>0.27050868100412184</v>
      </c>
    </row>
    <row r="50" spans="1:2" x14ac:dyDescent="0.35">
      <c r="A50" t="s">
        <v>1443</v>
      </c>
    </row>
    <row r="51" spans="1:2" x14ac:dyDescent="0.35">
      <c r="A51" s="14">
        <v>0.24771962008743642</v>
      </c>
    </row>
    <row r="53" spans="1:2" x14ac:dyDescent="0.35">
      <c r="A53" t="s">
        <v>1444</v>
      </c>
    </row>
    <row r="55" spans="1:2" x14ac:dyDescent="0.35">
      <c r="A55" t="s">
        <v>1445</v>
      </c>
    </row>
    <row r="56" spans="1:2" x14ac:dyDescent="0.35">
      <c r="A56" s="15">
        <v>23.601111111111113</v>
      </c>
    </row>
    <row r="58" spans="1:2" x14ac:dyDescent="0.35">
      <c r="A58" t="s">
        <v>1446</v>
      </c>
    </row>
    <row r="59" spans="1:2" x14ac:dyDescent="0.35">
      <c r="A59" s="15">
        <v>6.792318101751416</v>
      </c>
    </row>
    <row r="61" spans="1:2" x14ac:dyDescent="0.35">
      <c r="A61" t="s">
        <v>1447</v>
      </c>
    </row>
    <row r="63" spans="1:2" x14ac:dyDescent="0.35">
      <c r="A63" t="s">
        <v>1448</v>
      </c>
      <c r="B63" t="s">
        <v>1449</v>
      </c>
    </row>
    <row r="64" spans="1:2" x14ac:dyDescent="0.35">
      <c r="A64" s="15">
        <v>385.7567655237321</v>
      </c>
      <c r="B64" s="15">
        <v>52.330296345331739</v>
      </c>
    </row>
    <row r="67" spans="1:3" x14ac:dyDescent="0.35">
      <c r="A67" t="s">
        <v>1450</v>
      </c>
    </row>
    <row r="69" spans="1:3" x14ac:dyDescent="0.35">
      <c r="A69" t="s">
        <v>1451</v>
      </c>
      <c r="B69" t="s">
        <v>1452</v>
      </c>
    </row>
    <row r="70" spans="1:3" x14ac:dyDescent="0.35">
      <c r="A70" s="15">
        <v>65.115414068455308</v>
      </c>
      <c r="B70" s="15">
        <v>146.61319416943945</v>
      </c>
    </row>
    <row r="74" spans="1:3" x14ac:dyDescent="0.35">
      <c r="A74" s="12" t="s">
        <v>1408</v>
      </c>
      <c r="B74" t="s">
        <v>1417</v>
      </c>
      <c r="C74" t="s">
        <v>1433</v>
      </c>
    </row>
    <row r="75" spans="1:3" x14ac:dyDescent="0.35">
      <c r="A75" s="13" t="s">
        <v>1477</v>
      </c>
      <c r="B75" s="29">
        <v>848165</v>
      </c>
      <c r="C75" s="29">
        <v>92294</v>
      </c>
    </row>
    <row r="76" spans="1:3" x14ac:dyDescent="0.35">
      <c r="A76" s="23" t="s">
        <v>448</v>
      </c>
      <c r="B76" s="29">
        <v>848165</v>
      </c>
      <c r="C76" s="29">
        <v>92294</v>
      </c>
    </row>
    <row r="77" spans="1:3" x14ac:dyDescent="0.35">
      <c r="A77" s="13" t="s">
        <v>1409</v>
      </c>
      <c r="B77" s="29">
        <v>848165</v>
      </c>
      <c r="C77" s="29">
        <v>92294</v>
      </c>
    </row>
    <row r="97" spans="2:3" x14ac:dyDescent="0.35">
      <c r="B97" s="12" t="s">
        <v>1478</v>
      </c>
      <c r="C97" t="s">
        <v>1436</v>
      </c>
    </row>
    <row r="98" spans="2:3" x14ac:dyDescent="0.35">
      <c r="B98" s="13" t="s">
        <v>885</v>
      </c>
      <c r="C98" s="14">
        <v>0.86586657253794563</v>
      </c>
    </row>
    <row r="99" spans="2:3" x14ac:dyDescent="0.35">
      <c r="B99" s="13" t="s">
        <v>447</v>
      </c>
      <c r="C99" s="14">
        <v>0.56670902160101655</v>
      </c>
    </row>
    <row r="100" spans="2:3" x14ac:dyDescent="0.35">
      <c r="B100" s="13" t="s">
        <v>1175</v>
      </c>
      <c r="C100" s="14">
        <v>0.3695779847302626</v>
      </c>
    </row>
    <row r="101" spans="2:3" x14ac:dyDescent="0.35">
      <c r="B101" s="13" t="s">
        <v>466</v>
      </c>
      <c r="C101" s="14">
        <v>0.35798464698886368</v>
      </c>
    </row>
    <row r="102" spans="2:3" x14ac:dyDescent="0.35">
      <c r="B102" s="13" t="s">
        <v>1158</v>
      </c>
      <c r="C102" s="14">
        <v>0.29937194696441033</v>
      </c>
    </row>
    <row r="103" spans="2:3" x14ac:dyDescent="0.35">
      <c r="B103" s="13" t="s">
        <v>1409</v>
      </c>
      <c r="C103" s="14">
        <v>0.49190203456449977</v>
      </c>
    </row>
    <row r="119" spans="1:3" x14ac:dyDescent="0.35">
      <c r="A119" s="12" t="s">
        <v>1408</v>
      </c>
      <c r="B119" t="s">
        <v>1448</v>
      </c>
      <c r="C119" t="s">
        <v>1449</v>
      </c>
    </row>
    <row r="120" spans="1:3" x14ac:dyDescent="0.35">
      <c r="A120" s="13" t="s">
        <v>1477</v>
      </c>
      <c r="B120" s="15"/>
      <c r="C120" s="15"/>
    </row>
    <row r="121" spans="1:3" x14ac:dyDescent="0.35">
      <c r="A121" s="23" t="s">
        <v>448</v>
      </c>
      <c r="B121" s="15">
        <v>385.7567655237321</v>
      </c>
      <c r="C121" s="15">
        <v>52.330296345331739</v>
      </c>
    </row>
    <row r="122" spans="1:3" x14ac:dyDescent="0.35">
      <c r="A122" s="13" t="s">
        <v>1409</v>
      </c>
      <c r="B122" s="15">
        <v>385.7567655237321</v>
      </c>
      <c r="C122" s="15">
        <v>52.330296345331739</v>
      </c>
    </row>
    <row r="146" spans="1:3" x14ac:dyDescent="0.35">
      <c r="A146" s="12" t="s">
        <v>1408</v>
      </c>
      <c r="B146" t="s">
        <v>1451</v>
      </c>
      <c r="C146" t="s">
        <v>1452</v>
      </c>
    </row>
    <row r="147" spans="1:3" x14ac:dyDescent="0.35">
      <c r="A147" s="13" t="s">
        <v>448</v>
      </c>
      <c r="B147" s="15">
        <v>65.115414068455308</v>
      </c>
      <c r="C147" s="15">
        <v>146.61319416943945</v>
      </c>
    </row>
    <row r="148" spans="1:3" x14ac:dyDescent="0.35">
      <c r="A148" s="13" t="s">
        <v>1409</v>
      </c>
      <c r="B148" s="15">
        <v>65.115414068455308</v>
      </c>
      <c r="C148" s="15">
        <v>146.61319416943945</v>
      </c>
    </row>
    <row r="167" spans="2:3" x14ac:dyDescent="0.35">
      <c r="B167" s="12" t="s">
        <v>203</v>
      </c>
      <c r="C167" t="s">
        <v>1479</v>
      </c>
    </row>
    <row r="168" spans="2:3" x14ac:dyDescent="0.35">
      <c r="B168" s="13" t="s">
        <v>1092</v>
      </c>
      <c r="C168" s="15">
        <v>7977.5400000000009</v>
      </c>
    </row>
    <row r="169" spans="2:3" x14ac:dyDescent="0.35">
      <c r="B169" s="13" t="s">
        <v>536</v>
      </c>
      <c r="C169" s="15">
        <v>5577.33</v>
      </c>
    </row>
    <row r="170" spans="2:3" x14ac:dyDescent="0.35">
      <c r="B170" s="13" t="s">
        <v>259</v>
      </c>
      <c r="C170" s="15">
        <v>4541.8999999999996</v>
      </c>
    </row>
    <row r="171" spans="2:3" x14ac:dyDescent="0.35">
      <c r="B171" s="13" t="s">
        <v>413</v>
      </c>
      <c r="C171" s="15">
        <v>4504.8900000000003</v>
      </c>
    </row>
    <row r="172" spans="2:3" x14ac:dyDescent="0.35">
      <c r="B172" s="13" t="s">
        <v>856</v>
      </c>
      <c r="C172" s="15">
        <v>4326.6000000000004</v>
      </c>
    </row>
    <row r="173" spans="2:3" x14ac:dyDescent="0.35">
      <c r="B173" s="13" t="s">
        <v>1409</v>
      </c>
      <c r="C173" s="15">
        <v>26928.260000000002</v>
      </c>
    </row>
    <row r="187" spans="1:3" x14ac:dyDescent="0.35">
      <c r="A187" s="3"/>
      <c r="B187" s="4"/>
      <c r="C187" s="5"/>
    </row>
    <row r="188" spans="1:3" x14ac:dyDescent="0.35">
      <c r="A188" s="6"/>
      <c r="B188" s="7"/>
      <c r="C188" s="8"/>
    </row>
    <row r="189" spans="1:3" x14ac:dyDescent="0.35">
      <c r="A189" s="6"/>
      <c r="B189" s="7"/>
      <c r="C189" s="8"/>
    </row>
    <row r="190" spans="1:3" x14ac:dyDescent="0.35">
      <c r="A190" s="6"/>
      <c r="B190" s="7"/>
      <c r="C190" s="8"/>
    </row>
    <row r="191" spans="1:3" x14ac:dyDescent="0.35">
      <c r="A191" s="6"/>
      <c r="B191" s="7"/>
      <c r="C191" s="8"/>
    </row>
    <row r="192" spans="1:3" x14ac:dyDescent="0.35">
      <c r="A192" s="6"/>
      <c r="B192" s="7"/>
      <c r="C192" s="8"/>
    </row>
    <row r="193" spans="1:3" x14ac:dyDescent="0.35">
      <c r="A193" s="6"/>
      <c r="B193" s="7"/>
      <c r="C193" s="8"/>
    </row>
    <row r="194" spans="1:3" x14ac:dyDescent="0.35">
      <c r="A194" s="6"/>
      <c r="B194" s="7"/>
      <c r="C194" s="8"/>
    </row>
    <row r="195" spans="1:3" x14ac:dyDescent="0.35">
      <c r="A195" s="6"/>
      <c r="B195" s="7"/>
      <c r="C195" s="8"/>
    </row>
    <row r="196" spans="1:3" x14ac:dyDescent="0.35">
      <c r="A196" s="6"/>
      <c r="B196" s="7"/>
      <c r="C196" s="8"/>
    </row>
    <row r="197" spans="1:3" x14ac:dyDescent="0.35">
      <c r="A197" s="6"/>
      <c r="B197" s="7"/>
      <c r="C197" s="8"/>
    </row>
    <row r="198" spans="1:3" x14ac:dyDescent="0.35">
      <c r="A198" s="6"/>
      <c r="B198" s="7"/>
      <c r="C198" s="8"/>
    </row>
    <row r="199" spans="1:3" x14ac:dyDescent="0.35">
      <c r="A199" s="6"/>
      <c r="B199" s="7"/>
      <c r="C199" s="8"/>
    </row>
    <row r="200" spans="1:3" x14ac:dyDescent="0.35">
      <c r="A200" s="6"/>
      <c r="B200" s="7"/>
      <c r="C200" s="8"/>
    </row>
    <row r="201" spans="1:3" x14ac:dyDescent="0.35">
      <c r="A201" s="6"/>
      <c r="B201" s="7"/>
      <c r="C201" s="8"/>
    </row>
    <row r="202" spans="1:3" x14ac:dyDescent="0.35">
      <c r="A202" s="6"/>
      <c r="B202" s="7"/>
      <c r="C202" s="8"/>
    </row>
    <row r="203" spans="1:3" x14ac:dyDescent="0.35">
      <c r="A203" s="6"/>
      <c r="B203" s="7"/>
      <c r="C203" s="8"/>
    </row>
    <row r="204" spans="1:3" x14ac:dyDescent="0.35">
      <c r="A204" s="9"/>
      <c r="B204" s="10"/>
      <c r="C204" s="11"/>
    </row>
  </sheetData>
  <pageMargins left="0.7" right="0.7" top="0.75" bottom="0.75" header="0.3" footer="0.3"/>
  <drawing r:id="rId2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2CC89-8189-4281-865C-FC5E56135504}">
  <dimension ref="B3"/>
  <sheetViews>
    <sheetView showGridLines="0" tabSelected="1" topLeftCell="A6" zoomScale="39" zoomScaleNormal="84" workbookViewId="0">
      <selection activeCell="AI21" sqref="AI21"/>
    </sheetView>
  </sheetViews>
  <sheetFormatPr defaultColWidth="9.1796875" defaultRowHeight="14.5" x14ac:dyDescent="0.35"/>
  <cols>
    <col min="1" max="16384" width="9.1796875" style="25"/>
  </cols>
  <sheetData>
    <row r="3" spans="2:2" x14ac:dyDescent="0.35">
      <c r="B3" s="28"/>
    </row>
  </sheetData>
  <pageMargins left="0.7" right="0.7" top="0.75" bottom="0.75" header="0.3" footer="0.3"/>
  <pageSetup orientation="portrait" r:id="rId1"/>
  <headerFooter>
    <oddHeader>&amp;CGoogle ads Performance Dashboard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L i n k d i n , F a c e b o o k , G o o g l e _ A d d _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c 2 6 0 5 6 5 - 2 5 2 3 - 4 7 3 b - b 6 3 f - a 8 f 0 3 f 3 d 7 b b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G o o g l e _ A d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i g n _ i d < / s t r i n g > < / k e y > < v a l u e > < i n t > 1 1 8 < / i n t > < / v a l u e > < / i t e m > < i t e m > < k e y > < s t r i n g > a d _ g r o u p _ i d < / s t r i n g > < / k e y > < v a l u e > < i n t > 1 1 6 < / i n t > < / v a l u e > < / i t e m > < i t e m > < k e y > < s t r i n g > a d _ g r o u p _ n a m e < / s t r i n g > < / k e y > < v a l u e > < i n t > 1 4 2 < / i n t > < / v a l u e > < / i t e m > < i t e m > < k e y > < s t r i n g > a d _ i d < / s t r i n g > < / k e y > < v a l u e > < i n t > 7 0 < / i n t > < / v a l u e > < / i t e m > < i t e m > < k e y > < s t r i n g > a d _ i m p r e s s i o n s < / s t r i n g > < / k e y > < v a l u e > < i n t > 1 4 0 < / i n t > < / v a l u e > < / i t e m > < i t e m > < k e y > < s t r i n g > a d _ c l i c k s < / s t r i n g > < / k e y > < v a l u e > < i n t > 9 7 < / i n t > < / v a l u e > < / i t e m > < i t e m > < k e y > < s t r i n g > a d _ c o n v e r s i o n s < / s t r i n g > < / k e y > < v a l u e > < i n t > 1 4 0 < / i n t > < / v a l u e > < / i t e m > < i t e m > < k e y > < s t r i n g > a d _ c o n v e r s i o n _ v a l u e < / s t r i n g > < / k e y > < v a l u e > < i n t > 1 7 4 < / i n t > < / v a l u e > < / i t e m > < i t e m > < k e y > < s t r i n g > a d _ c o s t _ u s d < / s t r i n g > < / k e y > < v a l u e > < i n t > 1 2 0 < / i n t > < / v a l u e > < / i t e m > < i t e m > < k e y > < s t r i n g > c o s t _ p e r _ c o n v e r s i o n < / s t r i n g > < / k e y > < v a l u e > < i n t > 1 7 4 < / i n t > < / v a l u e > < / i t e m > < i t e m > < k e y > < s t r i n g > v a l u e _ p e r _ c o n v e r s i o n < / s t r i n g > < / k e y > < v a l u e > < i n t > 1 7 9 < / i n t > < / v a l u e > < / i t e m > < i t e m > < k e y > < s t r i n g > c a m p a i g n _ i m p r e s s i o n s < / s t r i n g > < / k e y > < v a l u e > < i n t > 1 8 8 < / i n t > < / v a l u e > < / i t e m > < i t e m > < k e y > < s t r i n g > c a m p a i g n _ c l i c k s < / s t r i n g > < / k e y > < v a l u e > < i n t > 1 4 5 < / i n t > < / v a l u e > < / i t e m > < i t e m > < k e y > < s t r i n g > c a m p a i g n _ c o n v e r s i o n s < / s t r i n g > < / k e y > < v a l u e > < i n t > 1 8 8 < / i n t > < / v a l u e > < / i t e m > < i t e m > < k e y > < s t r i n g > c a m p a i g n _ c o s t _ u s d < / s t r i n g > < / k e y > < v a l u e > < i n t > 1 6 8 < / i n t > < / v a l u e > < / i t e m > < i t e m > < k e y > < s t r i n g > c a m p a i g n _ c o n v e r s i o n _ v a l u e < / s t r i n g > < / k e y > < v a l u e > < i n t > 2 2 2 < / i n t > < / v a l u e > < / i t e m > < i t e m > < k e y > < s t r i n g > c a m p a i g n _ s t a r t _ d a t e < / s t r i n g > < / k e y > < v a l u e > < i n t > 1 7 2 < / i n t > < / v a l u e > < / i t e m > < i t e m > < k e y > < s t r i n g > c a m p a i g n _ e n d _ d a t e < / s t r i n g > < / k e y > < v a l u e > < i n t > 1 6 7 < / i n t > < / v a l u e > < / i t e m > < i t e m > < k e y > < s t r i n g > c l i c k _ s t a r t _ d a t e < / s t r i n g > < / k e y > < v a l u e > < i n t > 1 3 8 < / i n t > < / v a l u e > < / i t e m > < i t e m > < k e y > < s t r i n g > c l i c k _ e n d _ d a t e < / s t r i n g > < / k e y > < v a l u e > < i n t > 1 3 3 < / i n t > < / v a l u e > < / i t e m > < i t e m > < k e y > < s t r i n g > R O A S < / s t r i n g > < / k e y > < v a l u e > < i n t > 1 2 4 < / i n t > < / v a l u e > < / i t e m > < / C o l u m n W i d t h s > < C o l u m n D i s p l a y I n d e x > < i t e m > < k e y > < s t r i n g > c a m p a i g n _ i d < / s t r i n g > < / k e y > < v a l u e > < i n t > 0 < / i n t > < / v a l u e > < / i t e m > < i t e m > < k e y > < s t r i n g > a d _ g r o u p _ i d < / s t r i n g > < / k e y > < v a l u e > < i n t > 1 < / i n t > < / v a l u e > < / i t e m > < i t e m > < k e y > < s t r i n g > a d _ g r o u p _ n a m e < / s t r i n g > < / k e y > < v a l u e > < i n t > 2 < / i n t > < / v a l u e > < / i t e m > < i t e m > < k e y > < s t r i n g > a d _ i d < / s t r i n g > < / k e y > < v a l u e > < i n t > 3 < / i n t > < / v a l u e > < / i t e m > < i t e m > < k e y > < s t r i n g > a d _ i m p r e s s i o n s < / s t r i n g > < / k e y > < v a l u e > < i n t > 4 < / i n t > < / v a l u e > < / i t e m > < i t e m > < k e y > < s t r i n g > a d _ c l i c k s < / s t r i n g > < / k e y > < v a l u e > < i n t > 5 < / i n t > < / v a l u e > < / i t e m > < i t e m > < k e y > < s t r i n g > a d _ c o n v e r s i o n s < / s t r i n g > < / k e y > < v a l u e > < i n t > 6 < / i n t > < / v a l u e > < / i t e m > < i t e m > < k e y > < s t r i n g > a d _ c o n v e r s i o n _ v a l u e < / s t r i n g > < / k e y > < v a l u e > < i n t > 7 < / i n t > < / v a l u e > < / i t e m > < i t e m > < k e y > < s t r i n g > a d _ c o s t _ u s d < / s t r i n g > < / k e y > < v a l u e > < i n t > 8 < / i n t > < / v a l u e > < / i t e m > < i t e m > < k e y > < s t r i n g > c o s t _ p e r _ c o n v e r s i o n < / s t r i n g > < / k e y > < v a l u e > < i n t > 9 < / i n t > < / v a l u e > < / i t e m > < i t e m > < k e y > < s t r i n g > v a l u e _ p e r _ c o n v e r s i o n < / s t r i n g > < / k e y > < v a l u e > < i n t > 1 0 < / i n t > < / v a l u e > < / i t e m > < i t e m > < k e y > < s t r i n g > c a m p a i g n _ i m p r e s s i o n s < / s t r i n g > < / k e y > < v a l u e > < i n t > 1 1 < / i n t > < / v a l u e > < / i t e m > < i t e m > < k e y > < s t r i n g > c a m p a i g n _ c l i c k s < / s t r i n g > < / k e y > < v a l u e > < i n t > 1 2 < / i n t > < / v a l u e > < / i t e m > < i t e m > < k e y > < s t r i n g > c a m p a i g n _ c o n v e r s i o n s < / s t r i n g > < / k e y > < v a l u e > < i n t > 1 3 < / i n t > < / v a l u e > < / i t e m > < i t e m > < k e y > < s t r i n g > c a m p a i g n _ c o s t _ u s d < / s t r i n g > < / k e y > < v a l u e > < i n t > 1 4 < / i n t > < / v a l u e > < / i t e m > < i t e m > < k e y > < s t r i n g > c a m p a i g n _ c o n v e r s i o n _ v a l u e < / s t r i n g > < / k e y > < v a l u e > < i n t > 1 5 < / i n t > < / v a l u e > < / i t e m > < i t e m > < k e y > < s t r i n g > c a m p a i g n _ s t a r t _ d a t e < / s t r i n g > < / k e y > < v a l u e > < i n t > 1 6 < / i n t > < / v a l u e > < / i t e m > < i t e m > < k e y > < s t r i n g > c a m p a i g n _ e n d _ d a t e < / s t r i n g > < / k e y > < v a l u e > < i n t > 1 7 < / i n t > < / v a l u e > < / i t e m > < i t e m > < k e y > < s t r i n g > c l i c k _ s t a r t _ d a t e < / s t r i n g > < / k e y > < v a l u e > < i n t > 1 8 < / i n t > < / v a l u e > < / i t e m > < i t e m > < k e y > < s t r i n g > c l i c k _ e n d _ d a t e < / s t r i n g > < / k e y > < v a l u e > < i n t > 1 9 < / i n t > < / v a l u e > < / i t e m > < i t e m > < k e y > < s t r i n g > R O A S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e b o o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  N a m e < / s t r i n g > < / k e y > < v a l u e > < i n t > 9 6 < / i n t > < / v a l u e > < / i t e m > < i t e m > < k e y > < s t r i n g > A d   S e t   N a m e < / s t r i n g > < / k e y > < v a l u e > < i n t > 1 2 2 < / i n t > < / v a l u e > < / i t e m > < i t e m > < k e y > < s t r i n g > A g e   G r o u p < / s t r i n g > < / k e y > < v a l u e > < i n t > 1 0 6 < / i n t > < / v a l u e > < / i t e m > < i t e m > < k e y > < s t r i n g > C a m p a i g n   N a m e < / s t r i n g > < / k e y > < v a l u e > < i n t > 1 4 6 < / i n t > < / v a l u e > < / i t e m > < i t e m > < k e y > < s t r i n g > G e n d e r < / s t r i n g > < / k e y > < v a l u e > < i n t > 8 4 < / i n t > < / v a l u e > < / i t e m > < i t e m > < k e y > < s t r i n g > R e p o r t D a t e < / s t r i n g > < / k e y > < v a l u e > < i n t > 1 1 1 < / i n t > < / v a l u e > < / i t e m > < i t e m > < k e y > < s t r i n g > T o t a l   C o s t   ( E x p r e s s i o n ) < / s t r i n g > < / k e y > < v a l u e > < i n t > 1 9 2 < / i n t > < / v a l u e > < / i t e m > < i t e m > < k e y > < s t r i n g > T o t a l   I m p r e s s i o n s   ( E x p r e s s i o n ) < / s t r i n g > < / k e y > < v a l u e > < i n t > 2 4 1 < / i n t > < / v a l u e > < / i t e m > < i t e m > < k e y > < s t r i n g > T o t a l   L i n k   C l i c k s   ( E x p r e s s i o n ) < / s t r i n g > < / k e y > < v a l u e > < i n t > 2 3 2 < / i n t > < / v a l u e > < / i t e m > < i t e m > < k e y > < s t r i n g > T o t a l   P a g e   L i k e s   ( E x p r e s s i o n ) < / s t r i n g > < / k e y > < v a l u e > < i n t > 2 3 3 < / i n t > < / v a l u e > < / i t e m > < i t e m > < k e y > < s t r i n g > T o t a l   P e o p l e   R e a c h e d   ( E x p r e s s i o n ) < / s t r i n g > < / k e y > < v a l u e > < i n t > 2 6 9 < / i n t > < / v a l u e > < / i t e m > < i t e m > < k e y > < s t r i n g > T o t a l   P o s t   C o m m e n t s   ( E x p r e s s i o n ) < / s t r i n g > < / k e y > < v a l u e > < i n t > 2 6 9 < / i n t > < / v a l u e > < / i t e m > < i t e m > < k e y > < s t r i n g > T o t a l   P o s t   R e a c t i o n s   ( E x p r e s s i o n ) < / s t r i n g > < / k e y > < v a l u e > < i n t > 2 6 2 < / i n t > < / v a l u e > < / i t e m > < i t e m > < k e y > < s t r i n g > T o t a l   P o s t   S h a r e s   ( E x p r e s s i o n ) < / s t r i n g > < / k e y > < v a l u e > < i n t > 2 4 2 < / i n t > < / v a l u e > < / i t e m > < i t e m > < k e y > < s t r i n g > T o t a l   S o c i a l   I n t e r a c t i o n s   ( E x p r e s s i o n ) < / s t r i n g > < / k e y > < v a l u e > < i n t > 2 8 1 < / i n t > < / v a l u e > < / i t e m > < i t e m > < k e y > < s t r i n g > T o t a l   W e b s i t e   L e a d s   ( E x p r e s s i o n ) < / s t r i n g > < / k e y > < v a l u e > < i n t > 2 5 8 < / i n t > < / v a l u e > < / i t e m > < i t e m > < k e y > < s t r i n g > T o t a l   W e b s i t e   P u r c h a s e s   ( E x p r e s s i o n ) < / s t r i n g > < / k e y > < v a l u e > < i n t > 2 8 9 < / i n t > < / v a l u e > < / i t e m > < i t e m > < k e y > < s t r i n g > T o t a l   W e b s i t e   P u r c h a s e s   V a l u e   ( E x p r e s s i o n ) < / s t r i n g > < / k e y > < v a l u e > < i n t > 3 2 9 < / i n t > < / v a l u e > < / i t e m > < i t e m > < k e y > < s t r i n g > A v g   P u r c h a s e   V a l u e < / s t r i n g > < / k e y > < v a l u e > < i n t > 1 6 6 < / i n t > < / v a l u e > < / i t e m > < i t e m > < k e y > < s t r i n g > C o s t < / s t r i n g > < / k e y > < v a l u e > < i n t > 6 7 < / i n t > < / v a l u e > < / i t e m > < i t e m > < k e y > < s t r i n g > C o s t   p e r   P e o p l e   R e a c h e d < / s t r i n g > < / k e y > < v a l u e > < i n t > 2 0 5 < / i n t > < / v a l u e > < / i t e m > < i t e m > < k e y > < s t r i n g > C P A   ( C o s t   p e r   A c t i o n ) < / s t r i n g > < / k e y > < v a l u e > < i n t > 1 8 1 < / i n t > < / v a l u e > < / i t e m > < i t e m > < k e y > < s t r i n g > C P C   ( C o s t   p e r   C l i c k ) < / s t r i n g > < / k e y > < v a l u e > < i n t > 1 7 5 < / i n t > < / v a l u e > < / i t e m > < i t e m > < k e y > < s t r i n g > C P L   ( C o s t   p e r   L e a d ) < / s t r i n g > < / k e y > < v a l u e > < i n t > 1 7 1 < / i n t > < / v a l u e > < / i t e m > < i t e m > < k e y > < s t r i n g > F r e q u e n c y < / s t r i n g > < / k e y > < v a l u e > < i n t > 1 0 4 < / i n t > < / v a l u e > < / i t e m > < i t e m > < k e y > < s t r i n g > I m p r e s s i o n s < / s t r i n g > < / k e y > < v a l u e > < i n t > 1 1 6 < / i n t > < / v a l u e > < / i t e m > < i t e m > < k e y > < s t r i n g > I n d i c a t o r < / s t r i n g > < / k e y > < v a l u e > < i n t > 9 1 < / i n t > < / v a l u e > < / i t e m > < i t e m > < k e y > < s t r i n g > K P I < / s t r i n g > < / k e y > < v a l u e > < i n t > 5 8 < / i n t > < / v a l u e > < / i t e m > < i t e m > < k e y > < s t r i n g > L i n k C l i c k s < / s t r i n g > < / k e y > < v a l u e > < i n t > 1 0 3 < / i n t > < / v a l u e > < / i t e m > < i t e m > < k e y > < s t r i n g > L T R   ( L e a d - T h r o u g h - R a t e ) < / s t r i n g > < / k e y > < v a l u e > < i n t > 2 0 5 < / i n t > < / v a l u e > < / i t e m > < i t e m > < k e y > < s t r i n g > P a g e   L i k e s < / s t r i n g > < / k e y > < v a l u e > < i n t > 1 0 8 < / i n t > < / v a l u e > < / i t e m > < i t e m > < k e y > < s t r i n g > P o s t   C o m m e n t s < / s t r i n g > < / k e y > < v a l u e > < i n t > 1 4 4 < / i n t > < / v a l u e > < / i t e m > < i t e m > < k e y > < s t r i n g > P o s t   R e a c t i o n s < / s t r i n g > < / k e y > < v a l u e > < i n t > 1 3 7 < / i n t > < / v a l u e > < / i t e m > < i t e m > < k e y > < s t r i n g > R e a c h < / s t r i n g > < / k e y > < v a l u e > < i n t > 7 8 < / i n t > < / v a l u e > < / i t e m > < i t e m > < k e y > < s t r i n g > T o t a l C o s t < / s t r i n g > < / k e y > < v a l u e > < i n t > 1 0 0 < / i n t > < / v a l u e > < / i t e m > < i t e m > < k e y > < s t r i n g > T o t a l   L i n k   C l i c k s < / s t r i n g > < / k e y > < v a l u e > < i n t > 1 4 4 < / i n t > < / v a l u e > < / i t e m > < i t e m > < k e y > < s t r i n g > T o t a l   M a r g i n < / s t r i n g > < / k e y > < v a l u e > < i n t > 1 1 7 < / i n t > < / v a l u e > < / i t e m > < i t e m > < k e y > < s t r i n g > T o t a l   P e o p l e   R e a c h e d < / s t r i n g > < / k e y > < v a l u e > < i n t > 1 8 1 < / i n t > < / v a l u e > < / i t e m > < i t e m > < k e y > < s t r i n g > T o t a l   P o s t   R e a c t i o n s < / s t r i n g > < / k e y > < v a l u e > < i n t > 1 7 4 < / i n t > < / v a l u e > < / i t e m > < i t e m > < k e y > < s t r i n g > T o t a l   P o s t   S h a r e s < / s t r i n g > < / k e y > < v a l u e > < i n t > 1 5 4 < / i n t > < / v a l u e > < / i t e m > < i t e m > < k e y > < s t r i n g > T o t a l   S o c i a l   I n t e r a c t i o n s < / s t r i n g > < / k e y > < v a l u e > < i n t > 1 9 3 < / i n t > < / v a l u e > < / i t e m > < i t e m > < k e y > < s t r i n g > T o t a l   W e b s i t e   L e a d s < / s t r i n g > < / k e y > < v a l u e > < i n t > 1 7 0 < / i n t > < / v a l u e > < / i t e m > < i t e m > < k e y > < s t r i n g > W e b s i t e L e a d s < / s t r i n g > < / k e y > < v a l u e > < i n t > 1 2 9 < / i n t > < / v a l u e > < / i t e m > < i t e m > < k e y > < s t r i n g > W e b s i t e P u r c h a s e s < / s t r i n g > < / k e y > < v a l u e > < i n t > 1 6 0 < / i n t > < / v a l u e > < / i t e m > < i t e m > < k e y > < s t r i n g > C l i c k T h r o u g h R a t e < / s t r i n g > < / k e y > < v a l u e > < i n t > 1 5 4 < / i n t > < / v a l u e > < / i t e m > < i t e m > < k e y > < s t r i n g > C o n v e r s i o n R a t e < / s t r i n g > < / k e y > < v a l u e > < i n t > 1 4 2 < / i n t > < / v a l u e > < / i t e m > < i t e m > < k e y > < s t r i n g > R e t u r n O n A d S p e n d < / s t r i n g > < / k e y > < v a l u e > < i n t > 1 5 8 < / i n t > < / v a l u e > < / i t e m > < i t e m > < k e y > < s t r i n g > D a y O f W e e k < / s t r i n g > < / k e y > < v a l u e > < i n t > 1 1 6 < / i n t > < / v a l u e > < / i t e m > < / C o l u m n W i d t h s > < C o l u m n D i s p l a y I n d e x > < i t e m > < k e y > < s t r i n g > A d   N a m e < / s t r i n g > < / k e y > < v a l u e > < i n t > 0 < / i n t > < / v a l u e > < / i t e m > < i t e m > < k e y > < s t r i n g > A d   S e t   N a m e < / s t r i n g > < / k e y > < v a l u e > < i n t > 1 < / i n t > < / v a l u e > < / i t e m > < i t e m > < k e y > < s t r i n g > A g e   G r o u p < / s t r i n g > < / k e y > < v a l u e > < i n t > 2 < / i n t > < / v a l u e > < / i t e m > < i t e m > < k e y > < s t r i n g > C a m p a i g n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R e p o r t D a t e < / s t r i n g > < / k e y > < v a l u e > < i n t > 5 < / i n t > < / v a l u e > < / i t e m > < i t e m > < k e y > < s t r i n g > T o t a l   C o s t   ( E x p r e s s i o n ) < / s t r i n g > < / k e y > < v a l u e > < i n t > 6 < / i n t > < / v a l u e > < / i t e m > < i t e m > < k e y > < s t r i n g > T o t a l   I m p r e s s i o n s   ( E x p r e s s i o n ) < / s t r i n g > < / k e y > < v a l u e > < i n t > 7 < / i n t > < / v a l u e > < / i t e m > < i t e m > < k e y > < s t r i n g > T o t a l   L i n k   C l i c k s   ( E x p r e s s i o n ) < / s t r i n g > < / k e y > < v a l u e > < i n t > 8 < / i n t > < / v a l u e > < / i t e m > < i t e m > < k e y > < s t r i n g > T o t a l   P a g e   L i k e s   ( E x p r e s s i o n ) < / s t r i n g > < / k e y > < v a l u e > < i n t > 9 < / i n t > < / v a l u e > < / i t e m > < i t e m > < k e y > < s t r i n g > T o t a l   P e o p l e   R e a c h e d   ( E x p r e s s i o n ) < / s t r i n g > < / k e y > < v a l u e > < i n t > 1 0 < / i n t > < / v a l u e > < / i t e m > < i t e m > < k e y > < s t r i n g > T o t a l   P o s t   C o m m e n t s   ( E x p r e s s i o n ) < / s t r i n g > < / k e y > < v a l u e > < i n t > 1 1 < / i n t > < / v a l u e > < / i t e m > < i t e m > < k e y > < s t r i n g > T o t a l   P o s t   R e a c t i o n s   ( E x p r e s s i o n ) < / s t r i n g > < / k e y > < v a l u e > < i n t > 1 2 < / i n t > < / v a l u e > < / i t e m > < i t e m > < k e y > < s t r i n g > T o t a l   P o s t   S h a r e s   ( E x p r e s s i o n ) < / s t r i n g > < / k e y > < v a l u e > < i n t > 1 3 < / i n t > < / v a l u e > < / i t e m > < i t e m > < k e y > < s t r i n g > T o t a l   S o c i a l   I n t e r a c t i o n s   ( E x p r e s s i o n ) < / s t r i n g > < / k e y > < v a l u e > < i n t > 1 4 < / i n t > < / v a l u e > < / i t e m > < i t e m > < k e y > < s t r i n g > T o t a l   W e b s i t e   L e a d s   ( E x p r e s s i o n ) < / s t r i n g > < / k e y > < v a l u e > < i n t > 1 5 < / i n t > < / v a l u e > < / i t e m > < i t e m > < k e y > < s t r i n g > T o t a l   W e b s i t e   P u r c h a s e s   ( E x p r e s s i o n ) < / s t r i n g > < / k e y > < v a l u e > < i n t > 1 6 < / i n t > < / v a l u e > < / i t e m > < i t e m > < k e y > < s t r i n g > T o t a l   W e b s i t e   P u r c h a s e s   V a l u e   ( E x p r e s s i o n ) < / s t r i n g > < / k e y > < v a l u e > < i n t > 1 7 < / i n t > < / v a l u e > < / i t e m > < i t e m > < k e y > < s t r i n g > A v g   P u r c h a s e   V a l u e < / s t r i n g > < / k e y > < v a l u e > < i n t > 1 8 < / i n t > < / v a l u e > < / i t e m > < i t e m > < k e y > < s t r i n g > C o s t < / s t r i n g > < / k e y > < v a l u e > < i n t > 1 9 < / i n t > < / v a l u e > < / i t e m > < i t e m > < k e y > < s t r i n g > C o s t   p e r   P e o p l e   R e a c h e d < / s t r i n g > < / k e y > < v a l u e > < i n t > 2 0 < / i n t > < / v a l u e > < / i t e m > < i t e m > < k e y > < s t r i n g > C P A   ( C o s t   p e r   A c t i o n ) < / s t r i n g > < / k e y > < v a l u e > < i n t > 2 1 < / i n t > < / v a l u e > < / i t e m > < i t e m > < k e y > < s t r i n g > C P C   ( C o s t   p e r   C l i c k ) < / s t r i n g > < / k e y > < v a l u e > < i n t > 2 2 < / i n t > < / v a l u e > < / i t e m > < i t e m > < k e y > < s t r i n g > C P L   ( C o s t   p e r   L e a d ) < / s t r i n g > < / k e y > < v a l u e > < i n t > 2 3 < / i n t > < / v a l u e > < / i t e m > < i t e m > < k e y > < s t r i n g > F r e q u e n c y < / s t r i n g > < / k e y > < v a l u e > < i n t > 2 4 < / i n t > < / v a l u e > < / i t e m > < i t e m > < k e y > < s t r i n g > I m p r e s s i o n s < / s t r i n g > < / k e y > < v a l u e > < i n t > 2 5 < / i n t > < / v a l u e > < / i t e m > < i t e m > < k e y > < s t r i n g > I n d i c a t o r < / s t r i n g > < / k e y > < v a l u e > < i n t > 2 6 < / i n t > < / v a l u e > < / i t e m > < i t e m > < k e y > < s t r i n g > K P I < / s t r i n g > < / k e y > < v a l u e > < i n t > 2 7 < / i n t > < / v a l u e > < / i t e m > < i t e m > < k e y > < s t r i n g > L i n k C l i c k s < / s t r i n g > < / k e y > < v a l u e > < i n t > 2 8 < / i n t > < / v a l u e > < / i t e m > < i t e m > < k e y > < s t r i n g > L T R   ( L e a d - T h r o u g h - R a t e ) < / s t r i n g > < / k e y > < v a l u e > < i n t > 2 9 < / i n t > < / v a l u e > < / i t e m > < i t e m > < k e y > < s t r i n g > P a g e   L i k e s < / s t r i n g > < / k e y > < v a l u e > < i n t > 3 0 < / i n t > < / v a l u e > < / i t e m > < i t e m > < k e y > < s t r i n g > P o s t   C o m m e n t s < / s t r i n g > < / k e y > < v a l u e > < i n t > 3 1 < / i n t > < / v a l u e > < / i t e m > < i t e m > < k e y > < s t r i n g > P o s t   R e a c t i o n s < / s t r i n g > < / k e y > < v a l u e > < i n t > 3 2 < / i n t > < / v a l u e > < / i t e m > < i t e m > < k e y > < s t r i n g > R e a c h < / s t r i n g > < / k e y > < v a l u e > < i n t > 3 3 < / i n t > < / v a l u e > < / i t e m > < i t e m > < k e y > < s t r i n g > T o t a l C o s t < / s t r i n g > < / k e y > < v a l u e > < i n t > 3 4 < / i n t > < / v a l u e > < / i t e m > < i t e m > < k e y > < s t r i n g > T o t a l   L i n k   C l i c k s < / s t r i n g > < / k e y > < v a l u e > < i n t > 3 5 < / i n t > < / v a l u e > < / i t e m > < i t e m > < k e y > < s t r i n g > T o t a l   M a r g i n < / s t r i n g > < / k e y > < v a l u e > < i n t > 3 6 < / i n t > < / v a l u e > < / i t e m > < i t e m > < k e y > < s t r i n g > T o t a l   P e o p l e   R e a c h e d < / s t r i n g > < / k e y > < v a l u e > < i n t > 3 7 < / i n t > < / v a l u e > < / i t e m > < i t e m > < k e y > < s t r i n g > T o t a l   P o s t   R e a c t i o n s < / s t r i n g > < / k e y > < v a l u e > < i n t > 3 8 < / i n t > < / v a l u e > < / i t e m > < i t e m > < k e y > < s t r i n g > T o t a l   P o s t   S h a r e s < / s t r i n g > < / k e y > < v a l u e > < i n t > 3 9 < / i n t > < / v a l u e > < / i t e m > < i t e m > < k e y > < s t r i n g > T o t a l   S o c i a l   I n t e r a c t i o n s < / s t r i n g > < / k e y > < v a l u e > < i n t > 4 0 < / i n t > < / v a l u e > < / i t e m > < i t e m > < k e y > < s t r i n g > T o t a l   W e b s i t e   L e a d s < / s t r i n g > < / k e y > < v a l u e > < i n t > 4 1 < / i n t > < / v a l u e > < / i t e m > < i t e m > < k e y > < s t r i n g > W e b s i t e L e a d s < / s t r i n g > < / k e y > < v a l u e > < i n t > 4 2 < / i n t > < / v a l u e > < / i t e m > < i t e m > < k e y > < s t r i n g > W e b s i t e P u r c h a s e s < / s t r i n g > < / k e y > < v a l u e > < i n t > 4 3 < / i n t > < / v a l u e > < / i t e m > < i t e m > < k e y > < s t r i n g > C l i c k T h r o u g h R a t e < / s t r i n g > < / k e y > < v a l u e > < i n t > 4 4 < / i n t > < / v a l u e > < / i t e m > < i t e m > < k e y > < s t r i n g > C o n v e r s i o n R a t e < / s t r i n g > < / k e y > < v a l u e > < i n t > 4 5 < / i n t > < / v a l u e > < / i t e m > < i t e m > < k e y > < s t r i n g > R e t u r n O n A d S p e n d < / s t r i n g > < / k e y > < v a l u e > < i n t > 4 6 < / i n t > < / v a l u e > < / i t e m > < i t e m > < k e y > < s t r i n g > D a y O f W e e k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i n k d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n k d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E n g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e b o o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e b o o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  S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m p r e s s i o n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i n k   C l i c k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a g e   L i k e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e o p l e   R e a c h e d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t   C o m m e n t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t   R e a c t i o n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t   S h a r e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o c i a l   I n t e r a c t i o n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e b s i t e   L e a d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e b s i t e   P u r c h a s e s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e b s i t e   P u r c h a s e s   V a l u e   ( E x p r e s s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P u r c h a s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e r   P e o p l e   R e a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A   ( C o s t   p e r   A c t i o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C   ( C o s t   p e r   C l i c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L   ( C o s t   p e r   L e a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T R   ( L e a d - T h r o u g h - R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 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  R e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i n k  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e o p l e   R e a c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t   R e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t   S h a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o c i a l   I n t e r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e b s i t e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T h r o u g h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O n A d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o g l e _ A d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o g l e _ A d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g r o u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g r o u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c o n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c o n v e r s i o n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p e r _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p e r _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i m p r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c l i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c o n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c o n v e r s i o n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c k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A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i n k d i n & g t ; < / K e y > < / D i a g r a m O b j e c t K e y > < D i a g r a m O b j e c t K e y > < K e y > T a b l e s \ L i n k d i n < / K e y > < / D i a g r a m O b j e c t K e y > < D i a g r a m O b j e c t K e y > < K e y > T a b l e s \ L i n k d i n \ C o l u m n s \ P o s t D a t e < / K e y > < / D i a g r a m O b j e c t K e y > < D i a g r a m O b j e c t K e y > < K e y > T a b l e s \ L i n k d i n \ C o l u m n s \ P o s t D e s c r i p t i o n < / K e y > < / D i a g r a m O b j e c t K e y > < D i a g r a m O b j e c t K e y > < K e y > T a b l e s \ L i n k d i n \ C o l u m n s \ P o s t T o p i c < / K e y > < / D i a g r a m O b j e c t K e y > < D i a g r a m O b j e c t K e y > < K e y > T a b l e s \ L i n k d i n \ C o l u m n s \ C o m m e n t s < / K e y > < / D i a g r a m O b j e c t K e y > < D i a g r a m O b j e c t K e y > < K e y > T a b l e s \ L i n k d i n \ C o l u m n s \ F o l l o w e r s < / K e y > < / D i a g r a m O b j e c t K e y > < D i a g r a m O b j e c t K e y > < K e y > T a b l e s \ L i n k d i n \ C o l u m n s \ R e a c t i o n s < / K e y > < / D i a g r a m O b j e c t K e y > < D i a g r a m O b j e c t K e y > < K e y > T a b l e s \ L i n k d i n \ C o l u m n s \ R e p o s t s < / K e y > < / D i a g r a m O b j e c t K e y > < D i a g r a m O b j e c t K e y > < K e y > T a b l e s \ L i n k d i n \ C o l u m n s \ V i e w s < / K e y > < / D i a g r a m O b j e c t K e y > < D i a g r a m O b j e c t K e y > < K e y > T a b l e s \ L i n k d i n \ C o l u m n s \ E n g a g e m e n t   R a t e < / K e y > < / D i a g r a m O b j e c t K e y > < D i a g r a m O b j e c t K e y > < K e y > T a b l e s \ L i n k d i n \ C o l u m n s \ D a y   O f   W e e k < / K e y > < / D i a g r a m O b j e c t K e y > < D i a g r a m O b j e c t K e y > < K e y > T a b l e s \ L i n k d i n \ C o l u m n s \ P o s t L e n g t h < / K e y > < / D i a g r a m O b j e c t K e y > < D i a g r a m O b j e c t K e y > < K e y > T a b l e s \ L i n k d i n \ C o l u m n s \ T o t a l _ E n g a g e m e n t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n k d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i n k d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P o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P o s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P o s t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F o l l o w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R e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R e p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E n g a g e m e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P o s t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n k d i n \ C o l u m n s \ T o t a l _ E n g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e b o o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e b o o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t   R e a c t i o n s < / K e y > < / D i a g r a m O b j e c t K e y > < D i a g r a m O b j e c t K e y > < K e y > M e a s u r e s \ S u m   o f   P o s t   R e a c t i o n s \ T a g I n f o \ F o r m u l a < / K e y > < / D i a g r a m O b j e c t K e y > < D i a g r a m O b j e c t K e y > < K e y > M e a s u r e s \ S u m   o f   P o s t   R e a c t i o n s \ T a g I n f o \ V a l u e < / K e y > < / D i a g r a m O b j e c t K e y > < D i a g r a m O b j e c t K e y > < K e y > C o l u m n s \ A d   N a m e < / K e y > < / D i a g r a m O b j e c t K e y > < D i a g r a m O b j e c t K e y > < K e y > C o l u m n s \ A d   S e t   N a m e < / K e y > < / D i a g r a m O b j e c t K e y > < D i a g r a m O b j e c t K e y > < K e y > C o l u m n s \ A g e   G r o u p < / K e y > < / D i a g r a m O b j e c t K e y > < D i a g r a m O b j e c t K e y > < K e y > C o l u m n s \ C a m p a i g n   N a m e < / K e y > < / D i a g r a m O b j e c t K e y > < D i a g r a m O b j e c t K e y > < K e y > C o l u m n s \ G e n d e r < / K e y > < / D i a g r a m O b j e c t K e y > < D i a g r a m O b j e c t K e y > < K e y > C o l u m n s \ R e p o r t D a t e < / K e y > < / D i a g r a m O b j e c t K e y > < D i a g r a m O b j e c t K e y > < K e y > C o l u m n s \ T o t a l   C o s t   ( E x p r e s s i o n ) < / K e y > < / D i a g r a m O b j e c t K e y > < D i a g r a m O b j e c t K e y > < K e y > C o l u m n s \ T o t a l   I m p r e s s i o n s   ( E x p r e s s i o n ) < / K e y > < / D i a g r a m O b j e c t K e y > < D i a g r a m O b j e c t K e y > < K e y > C o l u m n s \ T o t a l   L i n k   C l i c k s   ( E x p r e s s i o n ) < / K e y > < / D i a g r a m O b j e c t K e y > < D i a g r a m O b j e c t K e y > < K e y > C o l u m n s \ T o t a l   P a g e   L i k e s   ( E x p r e s s i o n ) < / K e y > < / D i a g r a m O b j e c t K e y > < D i a g r a m O b j e c t K e y > < K e y > C o l u m n s \ T o t a l   P e o p l e   R e a c h e d   ( E x p r e s s i o n ) < / K e y > < / D i a g r a m O b j e c t K e y > < D i a g r a m O b j e c t K e y > < K e y > C o l u m n s \ T o t a l   P o s t   C o m m e n t s   ( E x p r e s s i o n ) < / K e y > < / D i a g r a m O b j e c t K e y > < D i a g r a m O b j e c t K e y > < K e y > C o l u m n s \ T o t a l   P o s t   R e a c t i o n s   ( E x p r e s s i o n ) < / K e y > < / D i a g r a m O b j e c t K e y > < D i a g r a m O b j e c t K e y > < K e y > C o l u m n s \ T o t a l   P o s t   S h a r e s   ( E x p r e s s i o n ) < / K e y > < / D i a g r a m O b j e c t K e y > < D i a g r a m O b j e c t K e y > < K e y > C o l u m n s \ T o t a l   S o c i a l   I n t e r a c t i o n s   ( E x p r e s s i o n ) < / K e y > < / D i a g r a m O b j e c t K e y > < D i a g r a m O b j e c t K e y > < K e y > C o l u m n s \ T o t a l   W e b s i t e   L e a d s   ( E x p r e s s i o n ) < / K e y > < / D i a g r a m O b j e c t K e y > < D i a g r a m O b j e c t K e y > < K e y > C o l u m n s \ T o t a l   W e b s i t e   P u r c h a s e s   ( E x p r e s s i o n ) < / K e y > < / D i a g r a m O b j e c t K e y > < D i a g r a m O b j e c t K e y > < K e y > C o l u m n s \ T o t a l   W e b s i t e   P u r c h a s e s   V a l u e   ( E x p r e s s i o n ) < / K e y > < / D i a g r a m O b j e c t K e y > < D i a g r a m O b j e c t K e y > < K e y > C o l u m n s \ A v g   P u r c h a s e   V a l u e < / K e y > < / D i a g r a m O b j e c t K e y > < D i a g r a m O b j e c t K e y > < K e y > C o l u m n s \ C o s t < / K e y > < / D i a g r a m O b j e c t K e y > < D i a g r a m O b j e c t K e y > < K e y > C o l u m n s \ C o s t   p e r   P e o p l e   R e a c h e d < / K e y > < / D i a g r a m O b j e c t K e y > < D i a g r a m O b j e c t K e y > < K e y > C o l u m n s \ C P A   ( C o s t   p e r   A c t i o n ) < / K e y > < / D i a g r a m O b j e c t K e y > < D i a g r a m O b j e c t K e y > < K e y > C o l u m n s \ C P C   ( C o s t   p e r   C l i c k ) < / K e y > < / D i a g r a m O b j e c t K e y > < D i a g r a m O b j e c t K e y > < K e y > C o l u m n s \ C P L   ( C o s t   p e r   L e a d ) < / K e y > < / D i a g r a m O b j e c t K e y > < D i a g r a m O b j e c t K e y > < K e y > C o l u m n s \ F r e q u e n c y < / K e y > < / D i a g r a m O b j e c t K e y > < D i a g r a m O b j e c t K e y > < K e y > C o l u m n s \ I m p r e s s i o n s < / K e y > < / D i a g r a m O b j e c t K e y > < D i a g r a m O b j e c t K e y > < K e y > C o l u m n s \ I n d i c a t o r < / K e y > < / D i a g r a m O b j e c t K e y > < D i a g r a m O b j e c t K e y > < K e y > C o l u m n s \ K P I < / K e y > < / D i a g r a m O b j e c t K e y > < D i a g r a m O b j e c t K e y > < K e y > C o l u m n s \ L i n k C l i c k s < / K e y > < / D i a g r a m O b j e c t K e y > < D i a g r a m O b j e c t K e y > < K e y > C o l u m n s \ L T R   ( L e a d - T h r o u g h - R a t e ) < / K e y > < / D i a g r a m O b j e c t K e y > < D i a g r a m O b j e c t K e y > < K e y > C o l u m n s \ P a g e   L i k e s < / K e y > < / D i a g r a m O b j e c t K e y > < D i a g r a m O b j e c t K e y > < K e y > C o l u m n s \ P o s t   C o m m e n t s < / K e y > < / D i a g r a m O b j e c t K e y > < D i a g r a m O b j e c t K e y > < K e y > C o l u m n s \ P o s t   R e a c t i o n s < / K e y > < / D i a g r a m O b j e c t K e y > < D i a g r a m O b j e c t K e y > < K e y > C o l u m n s \ R e a c h < / K e y > < / D i a g r a m O b j e c t K e y > < D i a g r a m O b j e c t K e y > < K e y > C o l u m n s \ T o t a l C o s t < / K e y > < / D i a g r a m O b j e c t K e y > < D i a g r a m O b j e c t K e y > < K e y > C o l u m n s \ T o t a l   L i n k   C l i c k s < / K e y > < / D i a g r a m O b j e c t K e y > < D i a g r a m O b j e c t K e y > < K e y > C o l u m n s \ T o t a l   M a r g i n < / K e y > < / D i a g r a m O b j e c t K e y > < D i a g r a m O b j e c t K e y > < K e y > C o l u m n s \ T o t a l   P e o p l e   R e a c h e d < / K e y > < / D i a g r a m O b j e c t K e y > < D i a g r a m O b j e c t K e y > < K e y > C o l u m n s \ T o t a l   P o s t   R e a c t i o n s < / K e y > < / D i a g r a m O b j e c t K e y > < D i a g r a m O b j e c t K e y > < K e y > C o l u m n s \ T o t a l   P o s t   S h a r e s < / K e y > < / D i a g r a m O b j e c t K e y > < D i a g r a m O b j e c t K e y > < K e y > C o l u m n s \ T o t a l   S o c i a l   I n t e r a c t i o n s < / K e y > < / D i a g r a m O b j e c t K e y > < D i a g r a m O b j e c t K e y > < K e y > C o l u m n s \ T o t a l   W e b s i t e   L e a d s < / K e y > < / D i a g r a m O b j e c t K e y > < D i a g r a m O b j e c t K e y > < K e y > C o l u m n s \ W e b s i t e L e a d s < / K e y > < / D i a g r a m O b j e c t K e y > < D i a g r a m O b j e c t K e y > < K e y > C o l u m n s \ W e b s i t e P u r c h a s e s < / K e y > < / D i a g r a m O b j e c t K e y > < D i a g r a m O b j e c t K e y > < K e y > C o l u m n s \ C l i c k T h r o u g h R a t e < / K e y > < / D i a g r a m O b j e c t K e y > < D i a g r a m O b j e c t K e y > < K e y > C o l u m n s \ C o n v e r s i o n R a t e < / K e y > < / D i a g r a m O b j e c t K e y > < D i a g r a m O b j e c t K e y > < K e y > C o l u m n s \ R e t u r n O n A d S p e n d < / K e y > < / D i a g r a m O b j e c t K e y > < D i a g r a m O b j e c t K e y > < K e y > C o l u m n s \ D a y O f W e e k < / K e y > < / D i a g r a m O b j e c t K e y > < D i a g r a m O b j e c t K e y > < K e y > L i n k s \ & l t ; C o l u m n s \ S u m   o f   P o s t   R e a c t i o n s & g t ; - & l t ; M e a s u r e s \ P o s t   R e a c t i o n s & g t ; < / K e y > < / D i a g r a m O b j e c t K e y > < D i a g r a m O b j e c t K e y > < K e y > L i n k s \ & l t ; C o l u m n s \ S u m   o f   P o s t   R e a c t i o n s & g t ; - & l t ; M e a s u r e s \ P o s t   R e a c t i o n s & g t ; \ C O L U M N < / K e y > < / D i a g r a m O b j e c t K e y > < D i a g r a m O b j e c t K e y > < K e y > L i n k s \ & l t ; C o l u m n s \ S u m   o f   P o s t   R e a c t i o n s & g t ; - & l t ; M e a s u r e s \ P o s t   R e a c t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t   R e a c t i o n s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t   R e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t   R e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d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  S e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  ( E x p r e s s i o n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m p r e s s i o n s   ( E x p r e s s i o n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i n k   C l i c k s   ( E x p r e s s i o n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a g e   L i k e s   ( E x p r e s s i o n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e o p l e   R e a c h e d   ( E x p r e s s i o n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t   C o m m e n t s   ( E x p r e s s i o n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t   R e a c t i o n s   ( E x p r e s s i o n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t   S h a r e s   ( E x p r e s s i o n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o c i a l   I n t e r a c t i o n s   ( E x p r e s s i o n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e b s i t e   L e a d s   ( E x p r e s s i o n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e b s i t e   P u r c h a s e s   ( E x p r e s s i o n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e b s i t e   P u r c h a s e s   V a l u e   ( E x p r e s s i o n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P u r c h a s e  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e r   P e o p l e   R e a c h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A   ( C o s t   p e r   A c t i o n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C   ( C o s t   p e r   C l i c k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L   ( C o s t   p e r   L e a d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r e s s i o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t o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P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C l i c k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T R   ( L e a d - T h r o u g h - R a t e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  L i k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  C o m m e n t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  R e a c t i o n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o s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i n k   C l i c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M a r g i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e o p l e   R e a c h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t   R e a c t i o n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t   S h a r e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o c i a l   I n t e r a c t i o n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e b s i t e   L e a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L e a d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P u r c h a s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T h r o u g h R a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R a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O n A d S p e n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t   R e a c t i o n s & g t ; - & l t ; M e a s u r e s \ P o s t   R e a c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t   R e a c t i o n s & g t ; - & l t ; M e a s u r e s \ P o s t   R e a c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t   R e a c t i o n s & g t ; - & l t ; M e a s u r e s \ P o s t   R e a c t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n k d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n k d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n g a g e m e n t   R a t e < / K e y > < / D i a g r a m O b j e c t K e y > < D i a g r a m O b j e c t K e y > < K e y > M e a s u r e s \ S u m   o f   E n g a g e m e n t   R a t e \ T a g I n f o \ F o r m u l a < / K e y > < / D i a g r a m O b j e c t K e y > < D i a g r a m O b j e c t K e y > < K e y > M e a s u r e s \ S u m   o f   E n g a g e m e n t   R a t e \ T a g I n f o \ V a l u e < / K e y > < / D i a g r a m O b j e c t K e y > < D i a g r a m O b j e c t K e y > < K e y > M e a s u r e s \ A v e r a g e   o f   E n g a g e m e n t   R a t e < / K e y > < / D i a g r a m O b j e c t K e y > < D i a g r a m O b j e c t K e y > < K e y > M e a s u r e s \ A v e r a g e   o f   E n g a g e m e n t   R a t e \ T a g I n f o \ F o r m u l a < / K e y > < / D i a g r a m O b j e c t K e y > < D i a g r a m O b j e c t K e y > < K e y > M e a s u r e s \ A v e r a g e   o f   E n g a g e m e n t   R a t e \ T a g I n f o \ V a l u e < / K e y > < / D i a g r a m O b j e c t K e y > < D i a g r a m O b j e c t K e y > < K e y > M e a s u r e s \ S u m   o f   R e a c t i o n s < / K e y > < / D i a g r a m O b j e c t K e y > < D i a g r a m O b j e c t K e y > < K e y > M e a s u r e s \ S u m   o f   R e a c t i o n s \ T a g I n f o \ F o r m u l a < / K e y > < / D i a g r a m O b j e c t K e y > < D i a g r a m O b j e c t K e y > < K e y > M e a s u r e s \ S u m   o f   R e a c t i o n s \ T a g I n f o \ V a l u e < / K e y > < / D i a g r a m O b j e c t K e y > < D i a g r a m O b j e c t K e y > < K e y > M e a s u r e s \ S u m   o f   T o t a l _ E n g a g e m e n t < / K e y > < / D i a g r a m O b j e c t K e y > < D i a g r a m O b j e c t K e y > < K e y > M e a s u r e s \ S u m   o f   T o t a l _ E n g a g e m e n t \ T a g I n f o \ F o r m u l a < / K e y > < / D i a g r a m O b j e c t K e y > < D i a g r a m O b j e c t K e y > < K e y > M e a s u r e s \ S u m   o f   T o t a l _ E n g a g e m e n t \ T a g I n f o \ V a l u e < / K e y > < / D i a g r a m O b j e c t K e y > < D i a g r a m O b j e c t K e y > < K e y > C o l u m n s \ P o s t D a t e < / K e y > < / D i a g r a m O b j e c t K e y > < D i a g r a m O b j e c t K e y > < K e y > C o l u m n s \ P o s t D e s c r i p t i o n < / K e y > < / D i a g r a m O b j e c t K e y > < D i a g r a m O b j e c t K e y > < K e y > C o l u m n s \ P o s t T o p i c < / K e y > < / D i a g r a m O b j e c t K e y > < D i a g r a m O b j e c t K e y > < K e y > C o l u m n s \ C o m m e n t s < / K e y > < / D i a g r a m O b j e c t K e y > < D i a g r a m O b j e c t K e y > < K e y > C o l u m n s \ F o l l o w e r s < / K e y > < / D i a g r a m O b j e c t K e y > < D i a g r a m O b j e c t K e y > < K e y > C o l u m n s \ R e a c t i o n s < / K e y > < / D i a g r a m O b j e c t K e y > < D i a g r a m O b j e c t K e y > < K e y > C o l u m n s \ R e p o s t s < / K e y > < / D i a g r a m O b j e c t K e y > < D i a g r a m O b j e c t K e y > < K e y > C o l u m n s \ V i e w s < / K e y > < / D i a g r a m O b j e c t K e y > < D i a g r a m O b j e c t K e y > < K e y > C o l u m n s \ E n g a g e m e n t   R a t e < / K e y > < / D i a g r a m O b j e c t K e y > < D i a g r a m O b j e c t K e y > < K e y > C o l u m n s \ D a y   O f   W e e k < / K e y > < / D i a g r a m O b j e c t K e y > < D i a g r a m O b j e c t K e y > < K e y > C o l u m n s \ P o s t L e n g t h < / K e y > < / D i a g r a m O b j e c t K e y > < D i a g r a m O b j e c t K e y > < K e y > C o l u m n s \ T o t a l _ E n g a g e m e n t < / K e y > < / D i a g r a m O b j e c t K e y > < D i a g r a m O b j e c t K e y > < K e y > C o l u m n s \ E n g a g e m e n t   % < / K e y > < / D i a g r a m O b j e c t K e y > < D i a g r a m O b j e c t K e y > < K e y > L i n k s \ & l t ; C o l u m n s \ S u m   o f   E n g a g e m e n t   R a t e & g t ; - & l t ; M e a s u r e s \ E n g a g e m e n t   R a t e & g t ; < / K e y > < / D i a g r a m O b j e c t K e y > < D i a g r a m O b j e c t K e y > < K e y > L i n k s \ & l t ; C o l u m n s \ S u m   o f   E n g a g e m e n t   R a t e & g t ; - & l t ; M e a s u r e s \ E n g a g e m e n t   R a t e & g t ; \ C O L U M N < / K e y > < / D i a g r a m O b j e c t K e y > < D i a g r a m O b j e c t K e y > < K e y > L i n k s \ & l t ; C o l u m n s \ S u m   o f   E n g a g e m e n t   R a t e & g t ; - & l t ; M e a s u r e s \ E n g a g e m e n t   R a t e & g t ; \ M E A S U R E < / K e y > < / D i a g r a m O b j e c t K e y > < D i a g r a m O b j e c t K e y > < K e y > L i n k s \ & l t ; C o l u m n s \ A v e r a g e   o f   E n g a g e m e n t   R a t e & g t ; - & l t ; M e a s u r e s \ E n g a g e m e n t   R a t e & g t ; < / K e y > < / D i a g r a m O b j e c t K e y > < D i a g r a m O b j e c t K e y > < K e y > L i n k s \ & l t ; C o l u m n s \ A v e r a g e   o f   E n g a g e m e n t   R a t e & g t ; - & l t ; M e a s u r e s \ E n g a g e m e n t   R a t e & g t ; \ C O L U M N < / K e y > < / D i a g r a m O b j e c t K e y > < D i a g r a m O b j e c t K e y > < K e y > L i n k s \ & l t ; C o l u m n s \ A v e r a g e   o f   E n g a g e m e n t   R a t e & g t ; - & l t ; M e a s u r e s \ E n g a g e m e n t   R a t e & g t ; \ M E A S U R E < / K e y > < / D i a g r a m O b j e c t K e y > < D i a g r a m O b j e c t K e y > < K e y > L i n k s \ & l t ; C o l u m n s \ S u m   o f   R e a c t i o n s & g t ; - & l t ; M e a s u r e s \ R e a c t i o n s & g t ; < / K e y > < / D i a g r a m O b j e c t K e y > < D i a g r a m O b j e c t K e y > < K e y > L i n k s \ & l t ; C o l u m n s \ S u m   o f   R e a c t i o n s & g t ; - & l t ; M e a s u r e s \ R e a c t i o n s & g t ; \ C O L U M N < / K e y > < / D i a g r a m O b j e c t K e y > < D i a g r a m O b j e c t K e y > < K e y > L i n k s \ & l t ; C o l u m n s \ S u m   o f   R e a c t i o n s & g t ; - & l t ; M e a s u r e s \ R e a c t i o n s & g t ; \ M E A S U R E < / K e y > < / D i a g r a m O b j e c t K e y > < D i a g r a m O b j e c t K e y > < K e y > L i n k s \ & l t ; C o l u m n s \ S u m   o f   T o t a l _ E n g a g e m e n t & g t ; - & l t ; M e a s u r e s \ T o t a l _ E n g a g e m e n t & g t ; < / K e y > < / D i a g r a m O b j e c t K e y > < D i a g r a m O b j e c t K e y > < K e y > L i n k s \ & l t ; C o l u m n s \ S u m   o f   T o t a l _ E n g a g e m e n t & g t ; - & l t ; M e a s u r e s \ T o t a l _ E n g a g e m e n t & g t ; \ C O L U M N < / K e y > < / D i a g r a m O b j e c t K e y > < D i a g r a m O b j e c t K e y > < K e y > L i n k s \ & l t ; C o l u m n s \ S u m   o f   T o t a l _ E n g a g e m e n t & g t ; - & l t ; M e a s u r e s \ T o t a l _ E n g a g e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4 < / F o c u s R o w > < S e l e c t i o n E n d C o l u m n > 6 < / S e l e c t i o n E n d C o l u m n > < S e l e c t i o n E n d R o w > 4 < / S e l e c t i o n E n d R o w > < S e l e c t i o n S t a r t C o l u m n > 6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n g a g e m e n t   R a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g a g e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g a g e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g a g e m e n t   R a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n g a g e m e n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n g a g e m e n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E n g a g e m e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E n g a g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E n g a g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s t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T o p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c t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s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 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E n g a g e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  %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n g a g e m e n t   R a t e & g t ; - & l t ; M e a s u r e s \ E n g a g e m e n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  R a t e & g t ; - & l t ; M e a s u r e s \ E n g a g e m e n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g a g e m e n t   R a t e & g t ; - & l t ; M e a s u r e s \ E n g a g e m e n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g a g e m e n t   R a t e & g t ; - & l t ; M e a s u r e s \ E n g a g e m e n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n g a g e m e n t   R a t e & g t ; - & l t ; M e a s u r e s \ E n g a g e m e n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n g a g e m e n t   R a t e & g t ; - & l t ; M e a s u r e s \ E n g a g e m e n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& g t ; - & l t ; M e a s u r e s \ R e a c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& g t ; - & l t ; M e a s u r e s \ R e a c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c t i o n s & g t ; - & l t ; M e a s u r e s \ R e a c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E n g a g e m e n t & g t ; - & l t ; M e a s u r e s \ T o t a l _ E n g a g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E n g a g e m e n t & g t ; - & l t ; M e a s u r e s \ T o t a l _ E n g a g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E n g a g e m e n t & g t ; - & l t ; M e a s u r e s \ T o t a l _ E n g a g e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o o g l e _ A d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o g l e _ A d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p a i g n _ i d < / K e y > < / D i a g r a m O b j e c t K e y > < D i a g r a m O b j e c t K e y > < K e y > C o l u m n s \ a d _ g r o u p _ i d < / K e y > < / D i a g r a m O b j e c t K e y > < D i a g r a m O b j e c t K e y > < K e y > C o l u m n s \ a d _ g r o u p _ n a m e < / K e y > < / D i a g r a m O b j e c t K e y > < D i a g r a m O b j e c t K e y > < K e y > C o l u m n s \ a d _ i d < / K e y > < / D i a g r a m O b j e c t K e y > < D i a g r a m O b j e c t K e y > < K e y > C o l u m n s \ a d _ i m p r e s s i o n s < / K e y > < / D i a g r a m O b j e c t K e y > < D i a g r a m O b j e c t K e y > < K e y > C o l u m n s \ a d _ c l i c k s < / K e y > < / D i a g r a m O b j e c t K e y > < D i a g r a m O b j e c t K e y > < K e y > C o l u m n s \ a d _ c o n v e r s i o n s < / K e y > < / D i a g r a m O b j e c t K e y > < D i a g r a m O b j e c t K e y > < K e y > C o l u m n s \ a d _ c o n v e r s i o n _ v a l u e < / K e y > < / D i a g r a m O b j e c t K e y > < D i a g r a m O b j e c t K e y > < K e y > C o l u m n s \ a d _ c o s t _ u s d < / K e y > < / D i a g r a m O b j e c t K e y > < D i a g r a m O b j e c t K e y > < K e y > C o l u m n s \ c o s t _ p e r _ c o n v e r s i o n < / K e y > < / D i a g r a m O b j e c t K e y > < D i a g r a m O b j e c t K e y > < K e y > C o l u m n s \ v a l u e _ p e r _ c o n v e r s i o n < / K e y > < / D i a g r a m O b j e c t K e y > < D i a g r a m O b j e c t K e y > < K e y > C o l u m n s \ c a m p a i g n _ i m p r e s s i o n s < / K e y > < / D i a g r a m O b j e c t K e y > < D i a g r a m O b j e c t K e y > < K e y > C o l u m n s \ c a m p a i g n _ c l i c k s < / K e y > < / D i a g r a m O b j e c t K e y > < D i a g r a m O b j e c t K e y > < K e y > C o l u m n s \ c a m p a i g n _ c o n v e r s i o n s < / K e y > < / D i a g r a m O b j e c t K e y > < D i a g r a m O b j e c t K e y > < K e y > C o l u m n s \ c a m p a i g n _ c o s t _ u s d < / K e y > < / D i a g r a m O b j e c t K e y > < D i a g r a m O b j e c t K e y > < K e y > C o l u m n s \ c a m p a i g n _ c o n v e r s i o n _ v a l u e < / K e y > < / D i a g r a m O b j e c t K e y > < D i a g r a m O b j e c t K e y > < K e y > C o l u m n s \ c a m p a i g n _ s t a r t _ d a t e < / K e y > < / D i a g r a m O b j e c t K e y > < D i a g r a m O b j e c t K e y > < K e y > C o l u m n s \ c a m p a i g n _ e n d _ d a t e < / K e y > < / D i a g r a m O b j e c t K e y > < D i a g r a m O b j e c t K e y > < K e y > C o l u m n s \ c l i c k _ s t a r t _ d a t e < / K e y > < / D i a g r a m O b j e c t K e y > < D i a g r a m O b j e c t K e y > < K e y > C o l u m n s \ c l i c k _ e n d _ d a t e < / K e y > < / D i a g r a m O b j e c t K e y > < D i a g r a m O b j e c t K e y > < K e y > C o l u m n s \ R O A S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5 < / F o c u s C o l u m n > < F o c u s R o w > 2 < / F o c u s R o w > < S e l e c t i o n E n d C o l u m n > 1 5 < / S e l e c t i o n E n d C o l u m n > < S e l e c t i o n E n d R o w > 2 < / S e l e c t i o n E n d R o w > < S e l e c t i o n S t a r t C o l u m n > 1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p a i g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g r o u p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g r o u p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i m p r e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c l i c k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c o n v e r s i o n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c o n v e r s i o n _ v a l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_ c o s t _ u s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p e r _ c o n v e r s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p e r _ c o n v e r s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i m p r e s s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c l i c k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c o n v e r s i o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c o s t _ u s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c o n v e r s i o n _ v a l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s t a r t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_ e n d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_ s t a r t _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c k _ e n d _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A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1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i n k d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t D a t e < / s t r i n g > < / k e y > < v a l u e > < i n t > 9 7 < / i n t > < / v a l u e > < / i t e m > < i t e m > < k e y > < s t r i n g > P o s t D e s c r i p t i o n < / s t r i n g > < / k e y > < v a l u e > < i n t > 1 4 1 < / i n t > < / v a l u e > < / i t e m > < i t e m > < k e y > < s t r i n g > P o s t T o p i c < / s t r i n g > < / k e y > < v a l u e > < i n t > 1 0 3 < / i n t > < / v a l u e > < / i t e m > < i t e m > < k e y > < s t r i n g > C o m m e n t s < / s t r i n g > < / k e y > < v a l u e > < i n t > 1 0 9 < / i n t > < / v a l u e > < / i t e m > < i t e m > < k e y > < s t r i n g > F o l l o w e r s < / s t r i n g > < / k e y > < v a l u e > < i n t > 1 0 0 < / i n t > < / v a l u e > < / i t e m > < i t e m > < k e y > < s t r i n g > R e a c t i o n s < / s t r i n g > < / k e y > < v a l u e > < i n t > 1 0 2 < / i n t > < / v a l u e > < / i t e m > < i t e m > < k e y > < s t r i n g > R e p o s t s < / s t r i n g > < / k e y > < v a l u e > < i n t > 9 1 < / i n t > < / v a l u e > < / i t e m > < i t e m > < k e y > < s t r i n g > V i e w s < / s t r i n g > < / k e y > < v a l u e > < i n t > 7 4 < / i n t > < / v a l u e > < / i t e m > < i t e m > < k e y > < s t r i n g > E n g a g e m e n t   R a t e < / s t r i n g > < / k e y > < v a l u e > < i n t > 1 5 3 < / i n t > < / v a l u e > < / i t e m > < i t e m > < k e y > < s t r i n g > D a y   O f   W e e k < / s t r i n g > < / k e y > < v a l u e > < i n t > 1 2 4 < / i n t > < / v a l u e > < / i t e m > < i t e m > < k e y > < s t r i n g > P o s t L e n g t h < / s t r i n g > < / k e y > < v a l u e > < i n t > 1 1 0 < / i n t > < / v a l u e > < / i t e m > < i t e m > < k e y > < s t r i n g > T o t a l _ E n g a g e m e n t < / s t r i n g > < / k e y > < v a l u e > < i n t > 1 3 0 < / i n t > < / v a l u e > < / i t e m > < i t e m > < k e y > < s t r i n g > E n g a g e m e n t   % < / s t r i n g > < / k e y > < v a l u e > < i n t > 1 0 2 < / i n t > < / v a l u e > < / i t e m > < / C o l u m n W i d t h s > < C o l u m n D i s p l a y I n d e x > < i t e m > < k e y > < s t r i n g > P o s t D a t e < / s t r i n g > < / k e y > < v a l u e > < i n t > 0 < / i n t > < / v a l u e > < / i t e m > < i t e m > < k e y > < s t r i n g > P o s t D e s c r i p t i o n < / s t r i n g > < / k e y > < v a l u e > < i n t > 1 < / i n t > < / v a l u e > < / i t e m > < i t e m > < k e y > < s t r i n g > P o s t T o p i c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F o l l o w e r s < / s t r i n g > < / k e y > < v a l u e > < i n t > 4 < / i n t > < / v a l u e > < / i t e m > < i t e m > < k e y > < s t r i n g > R e a c t i o n s < / s t r i n g > < / k e y > < v a l u e > < i n t > 5 < / i n t > < / v a l u e > < / i t e m > < i t e m > < k e y > < s t r i n g > R e p o s t s < / s t r i n g > < / k e y > < v a l u e > < i n t > 6 < / i n t > < / v a l u e > < / i t e m > < i t e m > < k e y > < s t r i n g > V i e w s < / s t r i n g > < / k e y > < v a l u e > < i n t > 7 < / i n t > < / v a l u e > < / i t e m > < i t e m > < k e y > < s t r i n g > E n g a g e m e n t   R a t e < / s t r i n g > < / k e y > < v a l u e > < i n t > 8 < / i n t > < / v a l u e > < / i t e m > < i t e m > < k e y > < s t r i n g > D a y   O f   W e e k < / s t r i n g > < / k e y > < v a l u e > < i n t > 9 < / i n t > < / v a l u e > < / i t e m > < i t e m > < k e y > < s t r i n g > P o s t L e n g t h < / s t r i n g > < / k e y > < v a l u e > < i n t > 1 0 < / i n t > < / v a l u e > < / i t e m > < i t e m > < k e y > < s t r i n g > T o t a l _ E n g a g e m e n t < / s t r i n g > < / k e y > < v a l u e > < i n t > 1 1 < / i n t > < / v a l u e > < / i t e m > < i t e m > < k e y > < s t r i n g > E n g a g e m e n t   %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e b o o k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n k d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o o g l e _ A d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G o o g l e _ A d d _ D a t a [ M e a s u r e   1 ] < / a : K e y > < a : V a l u e > < D e s c r i p t i o n > A   s i n g l e   v a l u e   f o r   c o l u m n   ' a d _ c o n v e r s i o n _ v a l u e '   i n   t a b l e   ' G o o g l e _ A d d _ D a t a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L o c a t i o n > < S t a r t C h a r a c t e r > 1 8 0 < / S t a r t C h a r a c t e r > < T e x t L e n g t h > 3 6 < / T e x t L e n g t h > < / L o c a t i o n > < R o w N u m b e r > - 1 < / R o w N u m b e r > < S o u r c e > < N a m e > M e a s u r e   1 < / N a m e > < T a b l e > G o o g l e _ A d d _ D a t a < / T a b l e > < / S o u r c e > < / a : V a l u e > < / a : K e y V a l u e O f s t r i n g S a n d b o x E r r o r V S n 7 U v A O > < / E r r o r C a c h e D i c t i o n a r y > < L a s t P r o c e s s e d T i m e > 2 0 2 5 - 0 6 - 0 5 T 1 7 : 4 5 : 3 4 . 2 4 1 8 2 1 6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M Q G A A B Q S w M E F A A C A A g A 7 K n D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s q c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n D W n X B a 2 y 8 A w A A f R A A A B M A H A B G b 3 J t d W x h c y 9 T Z W N 0 a W 9 u M S 5 t I K I Y A C i g F A A A A A A A A A A A A A A A A A A A A A A A A A A A A L 1 W 3 2 / i O B B + r 9 T / w c q + g M R W W m l 1 D 7 f q A w p t D y 1 7 R Y T b P p Q K u c k 0 e H H s n O 2 0 o K r / + 4 5 D C I E 4 k E q r 8 g L 4 + + a n Z 8 a j I T R M C h J s v r 9 8 O z 8 7 P 9 M L q i A i 1 z S E R y m X 5 J J w M O d n B D + B z F Q I e H K 1 C o F f 3 E m 1 t J T O N e N w 4 U t h Q B j d 8 f y / Z / 9 p U H o W L N g v N h v I F 8 E l j f T s B 0 S M E i o o X x s W 1 v 8 P q K G z r e G 5 / X e x 4 n r l d X t E Z J z 3 i F E Z d H s b Z 0 p e s A A w 6 N T G u 9 f 7 o Y H k 0 t v C X u 8 7 E 9 G l l 7 O 8 h 7 d 7 q / a h 0 P H J G y u Z S I P x / g M 0 Q p 8 9 V D S l j x h P g R T n n X 1 z P X J f 4 H 3 O g 5 B y q v S l 9 e 6 h W 6 r 2 F 1 T E q H m 6 T m G n d q q o 0 E 9 S J b 7 k W S I s q D s O P 3 q v r 1 4 / I v / S B D w M H G n E w M q 8 9 U h + H m D I b i w G c q N k l t Y Q n y Y p Z b F w y 9 2 A Q L u 1 4 w m k U h n M W S k R 4 W / D E s j h q T S U E 1 9 q Q z p X q 1 S B 1 l h I 3 S 1 X Z M k j q A p z m G w 5 + l B g K M x f X y 9 s P i r 8 E R N L 4 n M W L t v x x x T D H 7 E l t K S D T D m Q C d B w g b l v J W J j 9 W W S 2 F p v L 2 F N m N Z h 5 y K B b c R 2 / E C G z G Y X O 1 C 9 x 8 4 d P G p m M G N Y d O + T G G O v L a h u 6 V 9 d 6 i f l G Z y q m f 5 z X I p s J B w k W 3 w N x y Q F d X D H L u a 4 T z o l v Z + n z + W N P / Y r v L w o 3 b R R h W Y z 6 2 J d K / g / A x G u H V i l S e o J H Y q I h d R I 5 R D 8 P h 4 6 T m 0 P b V q o r m 0 0 n Z C O 9 f H z d I F D I 1 5 8 n m B 7 u x z e d V Z d y 1 5 P N M B l A 9 T x / G o a S q e 4 3 V P D o Y n y g 6 q Y i X b t 3 6 5 / W 7 T s O 7 q 0 V W P W S Q V 8 H C 2 b r c 7 I k 1 b c + K Q y 2 / f 6 R z z j O 4 R O N h A m Y D I l b k U / C l J 8 O 7 Y M K t Y 5 P K D r 2 6 c 7 g O X e k / L W P T 9 j w v l C V p c P e 7 M R E x + + e 1 i 7 e C 5 O 7 R 6 F f w 2 r R 4 H + q c 1 j z 9 j H L B 6 2 m B v f / B w E H S q W 2 h q u r Q w W n 8 q U h f U N p H F E X E v O 5 U t u 3 j U d G g d H i r Y c w E 8 G L 4 7 j K x H j F L M u k I a i x q o l t 0 + k V r f b u E Y g Y n M w q 1 r W 9 C f v R s o Y x 0 0 / i o g t B e / D y / v A g S M F X n O W b M r P q x X 7 I e 9 P V X 2 j B x / T A W G x L M + Z 4 1 2 g 0 T y 2 K / Z x U L j W b E Q b h N i x V x / x s O G h s 1 A 5 q 0 / h 8 + e G L S p n a T P P t G t F y i F c Z y q a H K x c 9 2 n a L r X H I i 5 Z T X H v C M e i r 7 C a o 6 t r a s x T y d W G K j O P D o b k P g e f x Q a G j e m o i p z g l H / b l f k E E v m M h T v I U m 6 X Q q i 0 0 4 B p w 0 R o O g f d s H 8 D k X d U 3 R e n P o f Z u t b q T H Q p / v Y b U E s B A i 0 A F A A C A A g A 7 K n D W h B M v A a m A A A A 9 g A A A B I A A A A A A A A A A A A A A A A A A A A A A E N v b m Z p Z y 9 Q Y W N r Y W d l L n h t b F B L A Q I t A B Q A A g A I A O y p w 1 o P y u m r p A A A A O k A A A A T A A A A A A A A A A A A A A A A A P I A A A B b Q 2 9 u d G V u d F 9 U e X B l c 1 0 u e G 1 s U E s B A i 0 A F A A C A A g A 7 K n D W n X B a 2 y 8 A w A A f R A A A B M A A A A A A A A A A A A A A A A A 4 w E A A E Z v c m 1 1 b G F z L 1 N l Y 3 R p b 2 4 x L m 1 Q S w U G A A A A A A M A A w D C A A A A 7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V A A A A A A A A A f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Z W J v b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E 2 M 2 N i M y 0 z M 2 Y y L T Q y M j M t Y j Z i M i 0 3 Y W U y Y j E 0 Y T B l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2 V i b 2 9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N D U 6 M T k u N D Y 4 N T k x M l o i I C 8 + P E V u d H J 5 I F R 5 c G U 9 I k Z p b G x D b 2 x 1 b W 5 U e X B l c y I g V m F s d W U 9 I n N C Z 1 l H Q m d Z S E J R T U R B d 0 1 E Q X d N R E F 3 T U Z C U V V G Q l F V R k J R T U Z C U U 1 G Q X d N R E F 3 T U R B d 0 1 E Q X d N R E F 3 T U Z C U U F H I i A v P j x F b n R y e S B U e X B l P S J G a W x s Q 2 9 s d W 1 u T m F t Z X M i I F Z h b H V l P S J z W y Z x d W 9 0 O 0 F k I E 5 h b W U m c X V v d D s s J n F 1 b 3 Q 7 Q W Q g U 2 V 0 I E 5 h b W U m c X V v d D s s J n F 1 b 3 Q 7 Q W d l I E d y b 3 V w J n F 1 b 3 Q 7 L C Z x d W 9 0 O 0 N h b X B h a W d u I E 5 h b W U m c X V v d D s s J n F 1 b 3 Q 7 R 2 V u Z G V y J n F 1 b 3 Q 7 L C Z x d W 9 0 O 1 J l c G 9 y d E R h d G U m c X V v d D s s J n F 1 b 3 Q 7 V G 9 0 Y W w g Q 2 9 z d C A o R X h w c m V z c 2 l v b i k m c X V v d D s s J n F 1 b 3 Q 7 V G 9 0 Y W w g S W 1 w c m V z c 2 l v b n M g K E V 4 c H J l c 3 N p b 2 4 p J n F 1 b 3 Q 7 L C Z x d W 9 0 O 1 R v d G F s I E x p b m s g Q 2 x p Y 2 t z I C h F e H B y Z X N z a W 9 u K S Z x d W 9 0 O y w m c X V v d D t U b 3 R h b C B Q Y W d l I E x p a 2 V z I C h F e H B y Z X N z a W 9 u K S Z x d W 9 0 O y w m c X V v d D t U b 3 R h b C B Q Z W 9 w b G U g U m V h Y 2 h l Z C A o R X h w c m V z c 2 l v b i k m c X V v d D s s J n F 1 b 3 Q 7 V G 9 0 Y W w g U G 9 z d C B D b 2 1 t Z W 5 0 c y A o R X h w c m V z c 2 l v b i k m c X V v d D s s J n F 1 b 3 Q 7 V G 9 0 Y W w g U G 9 z d C B S Z W F j d G l v b n M g K E V 4 c H J l c 3 N p b 2 4 p J n F 1 b 3 Q 7 L C Z x d W 9 0 O 1 R v d G F s I F B v c 3 Q g U 2 h h c m V z I C h F e H B y Z X N z a W 9 u K S Z x d W 9 0 O y w m c X V v d D t U b 3 R h b C B T b 2 N p Y W w g S W 5 0 Z X J h Y 3 R p b 2 5 z I C h F e H B y Z X N z a W 9 u K S Z x d W 9 0 O y w m c X V v d D t U b 3 R h b C B X Z W J z a X R l I E x l Y W R z I C h F e H B y Z X N z a W 9 u K S Z x d W 9 0 O y w m c X V v d D t U b 3 R h b C B X Z W J z a X R l I F B 1 c m N o Y X N l c y A o R X h w c m V z c 2 l v b i k m c X V v d D s s J n F 1 b 3 Q 7 V G 9 0 Y W w g V 2 V i c 2 l 0 Z S B Q d X J j a G F z Z X M g V m F s d W U g K E V 4 c H J l c 3 N p b 2 4 p J n F 1 b 3 Q 7 L C Z x d W 9 0 O 0 F 2 Z y B Q d X J j a G F z Z S B W Y W x 1 Z S Z x d W 9 0 O y w m c X V v d D t D b 3 N 0 J n F 1 b 3 Q 7 L C Z x d W 9 0 O 0 N v c 3 Q g c G V y I F B l b 3 B s Z S B S Z W F j a G V k J n F 1 b 3 Q 7 L C Z x d W 9 0 O 0 N Q Q S A o Q 2 9 z d C B w Z X I g Q W N 0 a W 9 u K S Z x d W 9 0 O y w m c X V v d D t D U E M g K E N v c 3 Q g c G V y I E N s a W N r K S Z x d W 9 0 O y w m c X V v d D t D U E w g K E N v c 3 Q g c G V y I E x l Y W Q p J n F 1 b 3 Q 7 L C Z x d W 9 0 O 0 Z y Z X F 1 Z W 5 j e S Z x d W 9 0 O y w m c X V v d D t J b X B y Z X N z a W 9 u c y Z x d W 9 0 O y w m c X V v d D t J b m R p Y 2 F 0 b 3 I m c X V v d D s s J n F 1 b 3 Q 7 S 1 B J J n F 1 b 3 Q 7 L C Z x d W 9 0 O 0 x p b m t D b G l j a 3 M m c X V v d D s s J n F 1 b 3 Q 7 T F R S I C h M Z W F k L V R o c m 9 1 Z 2 g t U m F 0 Z S k m c X V v d D s s J n F 1 b 3 Q 7 U G F n Z S B M a W t l c y Z x d W 9 0 O y w m c X V v d D t Q b 3 N 0 I E N v b W 1 l b n R z J n F 1 b 3 Q 7 L C Z x d W 9 0 O 1 B v c 3 Q g U m V h Y 3 R p b 2 5 z J n F 1 b 3 Q 7 L C Z x d W 9 0 O 1 J l Y W N o J n F 1 b 3 Q 7 L C Z x d W 9 0 O 1 R v d G F s Q 2 9 z d C Z x d W 9 0 O y w m c X V v d D t U b 3 R h b C B M a W 5 r I E N s a W N r c y Z x d W 9 0 O y w m c X V v d D t U b 3 R h b C B N Y X J n a W 4 m c X V v d D s s J n F 1 b 3 Q 7 V G 9 0 Y W w g U G V v c G x l I F J l Y W N o Z W Q m c X V v d D s s J n F 1 b 3 Q 7 V G 9 0 Y W w g U G 9 z d C B S Z W F j d G l v b n M m c X V v d D s s J n F 1 b 3 Q 7 V G 9 0 Y W w g U G 9 z d C B T a G F y Z X M m c X V v d D s s J n F 1 b 3 Q 7 V G 9 0 Y W w g U 2 9 j a W F s I E l u d G V y Y W N 0 a W 9 u c y Z x d W 9 0 O y w m c X V v d D t U b 3 R h b C B X Z W J z a X R l I E x l Y W R z J n F 1 b 3 Q 7 L C Z x d W 9 0 O 1 d l Y n N p d G V M Z W F k c y Z x d W 9 0 O y w m c X V v d D t X Z W J z a X R l U H V y Y 2 h h c 2 V z J n F 1 b 3 Q 7 L C Z x d W 9 0 O 0 N s a W N r V G h y b 3 V n a F J h d G U m c X V v d D s s J n F 1 b 3 Q 7 Q 2 9 u d m V y c 2 l v b l J h d G U m c X V v d D s s J n F 1 b 3 Q 7 U m V 0 d X J u T 2 5 B Z F N w Z W 5 k J n F 1 b 3 Q 7 L C Z x d W 9 0 O 0 R h e U 9 m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l Y m 9 v a y 9 B d X R v U m V t b 3 Z l Z E N v b H V t b n M x L n t B Z C B O Y W 1 l L D B 9 J n F 1 b 3 Q 7 L C Z x d W 9 0 O 1 N l Y 3 R p b 2 4 x L 0 Z h Y 2 V i b 2 9 r L 0 F 1 d G 9 S Z W 1 v d m V k Q 2 9 s d W 1 u c z E u e 0 F k I F N l d C B O Y W 1 l L D F 9 J n F 1 b 3 Q 7 L C Z x d W 9 0 O 1 N l Y 3 R p b 2 4 x L 0 Z h Y 2 V i b 2 9 r L 0 F 1 d G 9 S Z W 1 v d m V k Q 2 9 s d W 1 u c z E u e 0 F n Z S B H c m 9 1 c C w y f S Z x d W 9 0 O y w m c X V v d D t T Z W N 0 a W 9 u M S 9 G Y W N l Y m 9 v a y 9 B d X R v U m V t b 3 Z l Z E N v b H V t b n M x L n t D Y W 1 w Y W l n b i B O Y W 1 l L D N 9 J n F 1 b 3 Q 7 L C Z x d W 9 0 O 1 N l Y 3 R p b 2 4 x L 0 Z h Y 2 V i b 2 9 r L 0 F 1 d G 9 S Z W 1 v d m V k Q 2 9 s d W 1 u c z E u e 0 d l b m R l c i w 0 f S Z x d W 9 0 O y w m c X V v d D t T Z W N 0 a W 9 u M S 9 G Y W N l Y m 9 v a y 9 B d X R v U m V t b 3 Z l Z E N v b H V t b n M x L n t S Z X B v c n R E Y X R l L D V 9 J n F 1 b 3 Q 7 L C Z x d W 9 0 O 1 N l Y 3 R p b 2 4 x L 0 Z h Y 2 V i b 2 9 r L 0 F 1 d G 9 S Z W 1 v d m V k Q 2 9 s d W 1 u c z E u e 1 R v d G F s I E N v c 3 Q g K E V 4 c H J l c 3 N p b 2 4 p L D Z 9 J n F 1 b 3 Q 7 L C Z x d W 9 0 O 1 N l Y 3 R p b 2 4 x L 0 Z h Y 2 V i b 2 9 r L 0 F 1 d G 9 S Z W 1 v d m V k Q 2 9 s d W 1 u c z E u e 1 R v d G F s I E l t c H J l c 3 N p b 2 5 z I C h F e H B y Z X N z a W 9 u K S w 3 f S Z x d W 9 0 O y w m c X V v d D t T Z W N 0 a W 9 u M S 9 G Y W N l Y m 9 v a y 9 B d X R v U m V t b 3 Z l Z E N v b H V t b n M x L n t U b 3 R h b C B M a W 5 r I E N s a W N r c y A o R X h w c m V z c 2 l v b i k s O H 0 m c X V v d D s s J n F 1 b 3 Q 7 U 2 V j d G l v b j E v R m F j Z W J v b 2 s v Q X V 0 b 1 J l b W 9 2 Z W R D b 2 x 1 b W 5 z M S 5 7 V G 9 0 Y W w g U G F n Z S B M a W t l c y A o R X h w c m V z c 2 l v b i k s O X 0 m c X V v d D s s J n F 1 b 3 Q 7 U 2 V j d G l v b j E v R m F j Z W J v b 2 s v Q X V 0 b 1 J l b W 9 2 Z W R D b 2 x 1 b W 5 z M S 5 7 V G 9 0 Y W w g U G V v c G x l I F J l Y W N o Z W Q g K E V 4 c H J l c 3 N p b 2 4 p L D E w f S Z x d W 9 0 O y w m c X V v d D t T Z W N 0 a W 9 u M S 9 G Y W N l Y m 9 v a y 9 B d X R v U m V t b 3 Z l Z E N v b H V t b n M x L n t U b 3 R h b C B Q b 3 N 0 I E N v b W 1 l b n R z I C h F e H B y Z X N z a W 9 u K S w x M X 0 m c X V v d D s s J n F 1 b 3 Q 7 U 2 V j d G l v b j E v R m F j Z W J v b 2 s v Q X V 0 b 1 J l b W 9 2 Z W R D b 2 x 1 b W 5 z M S 5 7 V G 9 0 Y W w g U G 9 z d C B S Z W F j d G l v b n M g K E V 4 c H J l c 3 N p b 2 4 p L D E y f S Z x d W 9 0 O y w m c X V v d D t T Z W N 0 a W 9 u M S 9 G Y W N l Y m 9 v a y 9 B d X R v U m V t b 3 Z l Z E N v b H V t b n M x L n t U b 3 R h b C B Q b 3 N 0 I F N o Y X J l c y A o R X h w c m V z c 2 l v b i k s M T N 9 J n F 1 b 3 Q 7 L C Z x d W 9 0 O 1 N l Y 3 R p b 2 4 x L 0 Z h Y 2 V i b 2 9 r L 0 F 1 d G 9 S Z W 1 v d m V k Q 2 9 s d W 1 u c z E u e 1 R v d G F s I F N v Y 2 l h b C B J b n R l c m F j d G l v b n M g K E V 4 c H J l c 3 N p b 2 4 p L D E 0 f S Z x d W 9 0 O y w m c X V v d D t T Z W N 0 a W 9 u M S 9 G Y W N l Y m 9 v a y 9 B d X R v U m V t b 3 Z l Z E N v b H V t b n M x L n t U b 3 R h b C B X Z W J z a X R l I E x l Y W R z I C h F e H B y Z X N z a W 9 u K S w x N X 0 m c X V v d D s s J n F 1 b 3 Q 7 U 2 V j d G l v b j E v R m F j Z W J v b 2 s v Q X V 0 b 1 J l b W 9 2 Z W R D b 2 x 1 b W 5 z M S 5 7 V G 9 0 Y W w g V 2 V i c 2 l 0 Z S B Q d X J j a G F z Z X M g K E V 4 c H J l c 3 N p b 2 4 p L D E 2 f S Z x d W 9 0 O y w m c X V v d D t T Z W N 0 a W 9 u M S 9 G Y W N l Y m 9 v a y 9 B d X R v U m V t b 3 Z l Z E N v b H V t b n M x L n t U b 3 R h b C B X Z W J z a X R l I F B 1 c m N o Y X N l c y B W Y W x 1 Z S A o R X h w c m V z c 2 l v b i k s M T d 9 J n F 1 b 3 Q 7 L C Z x d W 9 0 O 1 N l Y 3 R p b 2 4 x L 0 Z h Y 2 V i b 2 9 r L 0 F 1 d G 9 S Z W 1 v d m V k Q 2 9 s d W 1 u c z E u e 0 F 2 Z y B Q d X J j a G F z Z S B W Y W x 1 Z S w x O H 0 m c X V v d D s s J n F 1 b 3 Q 7 U 2 V j d G l v b j E v R m F j Z W J v b 2 s v Q X V 0 b 1 J l b W 9 2 Z W R D b 2 x 1 b W 5 z M S 5 7 Q 2 9 z d C w x O X 0 m c X V v d D s s J n F 1 b 3 Q 7 U 2 V j d G l v b j E v R m F j Z W J v b 2 s v Q X V 0 b 1 J l b W 9 2 Z W R D b 2 x 1 b W 5 z M S 5 7 Q 2 9 z d C B w Z X I g U G V v c G x l I F J l Y W N o Z W Q s M j B 9 J n F 1 b 3 Q 7 L C Z x d W 9 0 O 1 N l Y 3 R p b 2 4 x L 0 Z h Y 2 V i b 2 9 r L 0 F 1 d G 9 S Z W 1 v d m V k Q 2 9 s d W 1 u c z E u e 0 N Q Q S A o Q 2 9 z d C B w Z X I g Q W N 0 a W 9 u K S w y M X 0 m c X V v d D s s J n F 1 b 3 Q 7 U 2 V j d G l v b j E v R m F j Z W J v b 2 s v Q X V 0 b 1 J l b W 9 2 Z W R D b 2 x 1 b W 5 z M S 5 7 Q 1 B D I C h D b 3 N 0 I H B l c i B D b G l j a y k s M j J 9 J n F 1 b 3 Q 7 L C Z x d W 9 0 O 1 N l Y 3 R p b 2 4 x L 0 Z h Y 2 V i b 2 9 r L 0 F 1 d G 9 S Z W 1 v d m V k Q 2 9 s d W 1 u c z E u e 0 N Q T C A o Q 2 9 z d C B w Z X I g T G V h Z C k s M j N 9 J n F 1 b 3 Q 7 L C Z x d W 9 0 O 1 N l Y 3 R p b 2 4 x L 0 Z h Y 2 V i b 2 9 r L 0 F 1 d G 9 S Z W 1 v d m V k Q 2 9 s d W 1 u c z E u e 0 Z y Z X F 1 Z W 5 j e S w y N H 0 m c X V v d D s s J n F 1 b 3 Q 7 U 2 V j d G l v b j E v R m F j Z W J v b 2 s v Q X V 0 b 1 J l b W 9 2 Z W R D b 2 x 1 b W 5 z M S 5 7 S W 1 w c m V z c 2 l v b n M s M j V 9 J n F 1 b 3 Q 7 L C Z x d W 9 0 O 1 N l Y 3 R p b 2 4 x L 0 Z h Y 2 V i b 2 9 r L 0 F 1 d G 9 S Z W 1 v d m V k Q 2 9 s d W 1 u c z E u e 0 l u Z G l j Y X R v c i w y N n 0 m c X V v d D s s J n F 1 b 3 Q 7 U 2 V j d G l v b j E v R m F j Z W J v b 2 s v Q X V 0 b 1 J l b W 9 2 Z W R D b 2 x 1 b W 5 z M S 5 7 S 1 B J L D I 3 f S Z x d W 9 0 O y w m c X V v d D t T Z W N 0 a W 9 u M S 9 G Y W N l Y m 9 v a y 9 B d X R v U m V t b 3 Z l Z E N v b H V t b n M x L n t M a W 5 r Q 2 x p Y 2 t z L D I 4 f S Z x d W 9 0 O y w m c X V v d D t T Z W N 0 a W 9 u M S 9 G Y W N l Y m 9 v a y 9 B d X R v U m V t b 3 Z l Z E N v b H V t b n M x L n t M V F I g K E x l Y W Q t V G h y b 3 V n a C 1 S Y X R l K S w y O X 0 m c X V v d D s s J n F 1 b 3 Q 7 U 2 V j d G l v b j E v R m F j Z W J v b 2 s v Q X V 0 b 1 J l b W 9 2 Z W R D b 2 x 1 b W 5 z M S 5 7 U G F n Z S B M a W t l c y w z M H 0 m c X V v d D s s J n F 1 b 3 Q 7 U 2 V j d G l v b j E v R m F j Z W J v b 2 s v Q X V 0 b 1 J l b W 9 2 Z W R D b 2 x 1 b W 5 z M S 5 7 U G 9 z d C B D b 2 1 t Z W 5 0 c y w z M X 0 m c X V v d D s s J n F 1 b 3 Q 7 U 2 V j d G l v b j E v R m F j Z W J v b 2 s v Q X V 0 b 1 J l b W 9 2 Z W R D b 2 x 1 b W 5 z M S 5 7 U G 9 z d C B S Z W F j d G l v b n M s M z J 9 J n F 1 b 3 Q 7 L C Z x d W 9 0 O 1 N l Y 3 R p b 2 4 x L 0 Z h Y 2 V i b 2 9 r L 0 F 1 d G 9 S Z W 1 v d m V k Q 2 9 s d W 1 u c z E u e 1 J l Y W N o L D M z f S Z x d W 9 0 O y w m c X V v d D t T Z W N 0 a W 9 u M S 9 G Y W N l Y m 9 v a y 9 B d X R v U m V t b 3 Z l Z E N v b H V t b n M x L n t U b 3 R h b E N v c 3 Q s M z R 9 J n F 1 b 3 Q 7 L C Z x d W 9 0 O 1 N l Y 3 R p b 2 4 x L 0 Z h Y 2 V i b 2 9 r L 0 F 1 d G 9 S Z W 1 v d m V k Q 2 9 s d W 1 u c z E u e 1 R v d G F s I E x p b m s g Q 2 x p Y 2 t z L D M 1 f S Z x d W 9 0 O y w m c X V v d D t T Z W N 0 a W 9 u M S 9 G Y W N l Y m 9 v a y 9 B d X R v U m V t b 3 Z l Z E N v b H V t b n M x L n t U b 3 R h b C B N Y X J n a W 4 s M z Z 9 J n F 1 b 3 Q 7 L C Z x d W 9 0 O 1 N l Y 3 R p b 2 4 x L 0 Z h Y 2 V i b 2 9 r L 0 F 1 d G 9 S Z W 1 v d m V k Q 2 9 s d W 1 u c z E u e 1 R v d G F s I F B l b 3 B s Z S B S Z W F j a G V k L D M 3 f S Z x d W 9 0 O y w m c X V v d D t T Z W N 0 a W 9 u M S 9 G Y W N l Y m 9 v a y 9 B d X R v U m V t b 3 Z l Z E N v b H V t b n M x L n t U b 3 R h b C B Q b 3 N 0 I F J l Y W N 0 a W 9 u c y w z O H 0 m c X V v d D s s J n F 1 b 3 Q 7 U 2 V j d G l v b j E v R m F j Z W J v b 2 s v Q X V 0 b 1 J l b W 9 2 Z W R D b 2 x 1 b W 5 z M S 5 7 V G 9 0 Y W w g U G 9 z d C B T a G F y Z X M s M z l 9 J n F 1 b 3 Q 7 L C Z x d W 9 0 O 1 N l Y 3 R p b 2 4 x L 0 Z h Y 2 V i b 2 9 r L 0 F 1 d G 9 S Z W 1 v d m V k Q 2 9 s d W 1 u c z E u e 1 R v d G F s I F N v Y 2 l h b C B J b n R l c m F j d G l v b n M s N D B 9 J n F 1 b 3 Q 7 L C Z x d W 9 0 O 1 N l Y 3 R p b 2 4 x L 0 Z h Y 2 V i b 2 9 r L 0 F 1 d G 9 S Z W 1 v d m V k Q 2 9 s d W 1 u c z E u e 1 R v d G F s I F d l Y n N p d G U g T G V h Z H M s N D F 9 J n F 1 b 3 Q 7 L C Z x d W 9 0 O 1 N l Y 3 R p b 2 4 x L 0 Z h Y 2 V i b 2 9 r L 0 F 1 d G 9 S Z W 1 v d m V k Q 2 9 s d W 1 u c z E u e 1 d l Y n N p d G V M Z W F k c y w 0 M n 0 m c X V v d D s s J n F 1 b 3 Q 7 U 2 V j d G l v b j E v R m F j Z W J v b 2 s v Q X V 0 b 1 J l b W 9 2 Z W R D b 2 x 1 b W 5 z M S 5 7 V 2 V i c 2 l 0 Z V B 1 c m N o Y X N l c y w 0 M 3 0 m c X V v d D s s J n F 1 b 3 Q 7 U 2 V j d G l v b j E v R m F j Z W J v b 2 s v Q X V 0 b 1 J l b W 9 2 Z W R D b 2 x 1 b W 5 z M S 5 7 Q 2 x p Y 2 t U a H J v d W d o U m F 0 Z S w 0 N H 0 m c X V v d D s s J n F 1 b 3 Q 7 U 2 V j d G l v b j E v R m F j Z W J v b 2 s v Q X V 0 b 1 J l b W 9 2 Z W R D b 2 x 1 b W 5 z M S 5 7 Q 2 9 u d m V y c 2 l v b l J h d G U s N D V 9 J n F 1 b 3 Q 7 L C Z x d W 9 0 O 1 N l Y 3 R p b 2 4 x L 0 Z h Y 2 V i b 2 9 r L 0 F 1 d G 9 S Z W 1 v d m V k Q 2 9 s d W 1 u c z E u e 1 J l d H V y b k 9 u Q W R T c G V u Z C w 0 N n 0 m c X V v d D s s J n F 1 b 3 Q 7 U 2 V j d G l v b j E v R m F j Z W J v b 2 s v Q X V 0 b 1 J l b W 9 2 Z W R D b 2 x 1 b W 5 z M S 5 7 R G F 5 T 2 Z X Z W V r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R m F j Z W J v b 2 s v Q X V 0 b 1 J l b W 9 2 Z W R D b 2 x 1 b W 5 z M S 5 7 Q W Q g T m F t Z S w w f S Z x d W 9 0 O y w m c X V v d D t T Z W N 0 a W 9 u M S 9 G Y W N l Y m 9 v a y 9 B d X R v U m V t b 3 Z l Z E N v b H V t b n M x L n t B Z C B T Z X Q g T m F t Z S w x f S Z x d W 9 0 O y w m c X V v d D t T Z W N 0 a W 9 u M S 9 G Y W N l Y m 9 v a y 9 B d X R v U m V t b 3 Z l Z E N v b H V t b n M x L n t B Z 2 U g R 3 J v d X A s M n 0 m c X V v d D s s J n F 1 b 3 Q 7 U 2 V j d G l v b j E v R m F j Z W J v b 2 s v Q X V 0 b 1 J l b W 9 2 Z W R D b 2 x 1 b W 5 z M S 5 7 Q 2 F t c G F p Z 2 4 g T m F t Z S w z f S Z x d W 9 0 O y w m c X V v d D t T Z W N 0 a W 9 u M S 9 G Y W N l Y m 9 v a y 9 B d X R v U m V t b 3 Z l Z E N v b H V t b n M x L n t H Z W 5 k Z X I s N H 0 m c X V v d D s s J n F 1 b 3 Q 7 U 2 V j d G l v b j E v R m F j Z W J v b 2 s v Q X V 0 b 1 J l b W 9 2 Z W R D b 2 x 1 b W 5 z M S 5 7 U m V w b 3 J 0 R G F 0 Z S w 1 f S Z x d W 9 0 O y w m c X V v d D t T Z W N 0 a W 9 u M S 9 G Y W N l Y m 9 v a y 9 B d X R v U m V t b 3 Z l Z E N v b H V t b n M x L n t U b 3 R h b C B D b 3 N 0 I C h F e H B y Z X N z a W 9 u K S w 2 f S Z x d W 9 0 O y w m c X V v d D t T Z W N 0 a W 9 u M S 9 G Y W N l Y m 9 v a y 9 B d X R v U m V t b 3 Z l Z E N v b H V t b n M x L n t U b 3 R h b C B J b X B y Z X N z a W 9 u c y A o R X h w c m V z c 2 l v b i k s N 3 0 m c X V v d D s s J n F 1 b 3 Q 7 U 2 V j d G l v b j E v R m F j Z W J v b 2 s v Q X V 0 b 1 J l b W 9 2 Z W R D b 2 x 1 b W 5 z M S 5 7 V G 9 0 Y W w g T G l u a y B D b G l j a 3 M g K E V 4 c H J l c 3 N p b 2 4 p L D h 9 J n F 1 b 3 Q 7 L C Z x d W 9 0 O 1 N l Y 3 R p b 2 4 x L 0 Z h Y 2 V i b 2 9 r L 0 F 1 d G 9 S Z W 1 v d m V k Q 2 9 s d W 1 u c z E u e 1 R v d G F s I F B h Z 2 U g T G l r Z X M g K E V 4 c H J l c 3 N p b 2 4 p L D l 9 J n F 1 b 3 Q 7 L C Z x d W 9 0 O 1 N l Y 3 R p b 2 4 x L 0 Z h Y 2 V i b 2 9 r L 0 F 1 d G 9 S Z W 1 v d m V k Q 2 9 s d W 1 u c z E u e 1 R v d G F s I F B l b 3 B s Z S B S Z W F j a G V k I C h F e H B y Z X N z a W 9 u K S w x M H 0 m c X V v d D s s J n F 1 b 3 Q 7 U 2 V j d G l v b j E v R m F j Z W J v b 2 s v Q X V 0 b 1 J l b W 9 2 Z W R D b 2 x 1 b W 5 z M S 5 7 V G 9 0 Y W w g U G 9 z d C B D b 2 1 t Z W 5 0 c y A o R X h w c m V z c 2 l v b i k s M T F 9 J n F 1 b 3 Q 7 L C Z x d W 9 0 O 1 N l Y 3 R p b 2 4 x L 0 Z h Y 2 V i b 2 9 r L 0 F 1 d G 9 S Z W 1 v d m V k Q 2 9 s d W 1 u c z E u e 1 R v d G F s I F B v c 3 Q g U m V h Y 3 R p b 2 5 z I C h F e H B y Z X N z a W 9 u K S w x M n 0 m c X V v d D s s J n F 1 b 3 Q 7 U 2 V j d G l v b j E v R m F j Z W J v b 2 s v Q X V 0 b 1 J l b W 9 2 Z W R D b 2 x 1 b W 5 z M S 5 7 V G 9 0 Y W w g U G 9 z d C B T a G F y Z X M g K E V 4 c H J l c 3 N p b 2 4 p L D E z f S Z x d W 9 0 O y w m c X V v d D t T Z W N 0 a W 9 u M S 9 G Y W N l Y m 9 v a y 9 B d X R v U m V t b 3 Z l Z E N v b H V t b n M x L n t U b 3 R h b C B T b 2 N p Y W w g S W 5 0 Z X J h Y 3 R p b 2 5 z I C h F e H B y Z X N z a W 9 u K S w x N H 0 m c X V v d D s s J n F 1 b 3 Q 7 U 2 V j d G l v b j E v R m F j Z W J v b 2 s v Q X V 0 b 1 J l b W 9 2 Z W R D b 2 x 1 b W 5 z M S 5 7 V G 9 0 Y W w g V 2 V i c 2 l 0 Z S B M Z W F k c y A o R X h w c m V z c 2 l v b i k s M T V 9 J n F 1 b 3 Q 7 L C Z x d W 9 0 O 1 N l Y 3 R p b 2 4 x L 0 Z h Y 2 V i b 2 9 r L 0 F 1 d G 9 S Z W 1 v d m V k Q 2 9 s d W 1 u c z E u e 1 R v d G F s I F d l Y n N p d G U g U H V y Y 2 h h c 2 V z I C h F e H B y Z X N z a W 9 u K S w x N n 0 m c X V v d D s s J n F 1 b 3 Q 7 U 2 V j d G l v b j E v R m F j Z W J v b 2 s v Q X V 0 b 1 J l b W 9 2 Z W R D b 2 x 1 b W 5 z M S 5 7 V G 9 0 Y W w g V 2 V i c 2 l 0 Z S B Q d X J j a G F z Z X M g V m F s d W U g K E V 4 c H J l c 3 N p b 2 4 p L D E 3 f S Z x d W 9 0 O y w m c X V v d D t T Z W N 0 a W 9 u M S 9 G Y W N l Y m 9 v a y 9 B d X R v U m V t b 3 Z l Z E N v b H V t b n M x L n t B d m c g U H V y Y 2 h h c 2 U g V m F s d W U s M T h 9 J n F 1 b 3 Q 7 L C Z x d W 9 0 O 1 N l Y 3 R p b 2 4 x L 0 Z h Y 2 V i b 2 9 r L 0 F 1 d G 9 S Z W 1 v d m V k Q 2 9 s d W 1 u c z E u e 0 N v c 3 Q s M T l 9 J n F 1 b 3 Q 7 L C Z x d W 9 0 O 1 N l Y 3 R p b 2 4 x L 0 Z h Y 2 V i b 2 9 r L 0 F 1 d G 9 S Z W 1 v d m V k Q 2 9 s d W 1 u c z E u e 0 N v c 3 Q g c G V y I F B l b 3 B s Z S B S Z W F j a G V k L D I w f S Z x d W 9 0 O y w m c X V v d D t T Z W N 0 a W 9 u M S 9 G Y W N l Y m 9 v a y 9 B d X R v U m V t b 3 Z l Z E N v b H V t b n M x L n t D U E E g K E N v c 3 Q g c G V y I E F j d G l v b i k s M j F 9 J n F 1 b 3 Q 7 L C Z x d W 9 0 O 1 N l Y 3 R p b 2 4 x L 0 Z h Y 2 V i b 2 9 r L 0 F 1 d G 9 S Z W 1 v d m V k Q 2 9 s d W 1 u c z E u e 0 N Q Q y A o Q 2 9 z d C B w Z X I g Q 2 x p Y 2 s p L D I y f S Z x d W 9 0 O y w m c X V v d D t T Z W N 0 a W 9 u M S 9 G Y W N l Y m 9 v a y 9 B d X R v U m V t b 3 Z l Z E N v b H V t b n M x L n t D U E w g K E N v c 3 Q g c G V y I E x l Y W Q p L D I z f S Z x d W 9 0 O y w m c X V v d D t T Z W N 0 a W 9 u M S 9 G Y W N l Y m 9 v a y 9 B d X R v U m V t b 3 Z l Z E N v b H V t b n M x L n t G c m V x d W V u Y 3 k s M j R 9 J n F 1 b 3 Q 7 L C Z x d W 9 0 O 1 N l Y 3 R p b 2 4 x L 0 Z h Y 2 V i b 2 9 r L 0 F 1 d G 9 S Z W 1 v d m V k Q 2 9 s d W 1 u c z E u e 0 l t c H J l c 3 N p b 2 5 z L D I 1 f S Z x d W 9 0 O y w m c X V v d D t T Z W N 0 a W 9 u M S 9 G Y W N l Y m 9 v a y 9 B d X R v U m V t b 3 Z l Z E N v b H V t b n M x L n t J b m R p Y 2 F 0 b 3 I s M j Z 9 J n F 1 b 3 Q 7 L C Z x d W 9 0 O 1 N l Y 3 R p b 2 4 x L 0 Z h Y 2 V i b 2 9 r L 0 F 1 d G 9 S Z W 1 v d m V k Q 2 9 s d W 1 u c z E u e 0 t Q S S w y N 3 0 m c X V v d D s s J n F 1 b 3 Q 7 U 2 V j d G l v b j E v R m F j Z W J v b 2 s v Q X V 0 b 1 J l b W 9 2 Z W R D b 2 x 1 b W 5 z M S 5 7 T G l u a 0 N s a W N r c y w y O H 0 m c X V v d D s s J n F 1 b 3 Q 7 U 2 V j d G l v b j E v R m F j Z W J v b 2 s v Q X V 0 b 1 J l b W 9 2 Z W R D b 2 x 1 b W 5 z M S 5 7 T F R S I C h M Z W F k L V R o c m 9 1 Z 2 g t U m F 0 Z S k s M j l 9 J n F 1 b 3 Q 7 L C Z x d W 9 0 O 1 N l Y 3 R p b 2 4 x L 0 Z h Y 2 V i b 2 9 r L 0 F 1 d G 9 S Z W 1 v d m V k Q 2 9 s d W 1 u c z E u e 1 B h Z 2 U g T G l r Z X M s M z B 9 J n F 1 b 3 Q 7 L C Z x d W 9 0 O 1 N l Y 3 R p b 2 4 x L 0 Z h Y 2 V i b 2 9 r L 0 F 1 d G 9 S Z W 1 v d m V k Q 2 9 s d W 1 u c z E u e 1 B v c 3 Q g Q 2 9 t b W V u d H M s M z F 9 J n F 1 b 3 Q 7 L C Z x d W 9 0 O 1 N l Y 3 R p b 2 4 x L 0 Z h Y 2 V i b 2 9 r L 0 F 1 d G 9 S Z W 1 v d m V k Q 2 9 s d W 1 u c z E u e 1 B v c 3 Q g U m V h Y 3 R p b 2 5 z L D M y f S Z x d W 9 0 O y w m c X V v d D t T Z W N 0 a W 9 u M S 9 G Y W N l Y m 9 v a y 9 B d X R v U m V t b 3 Z l Z E N v b H V t b n M x L n t S Z W F j a C w z M 3 0 m c X V v d D s s J n F 1 b 3 Q 7 U 2 V j d G l v b j E v R m F j Z W J v b 2 s v Q X V 0 b 1 J l b W 9 2 Z W R D b 2 x 1 b W 5 z M S 5 7 V G 9 0 Y W x D b 3 N 0 L D M 0 f S Z x d W 9 0 O y w m c X V v d D t T Z W N 0 a W 9 u M S 9 G Y W N l Y m 9 v a y 9 B d X R v U m V t b 3 Z l Z E N v b H V t b n M x L n t U b 3 R h b C B M a W 5 r I E N s a W N r c y w z N X 0 m c X V v d D s s J n F 1 b 3 Q 7 U 2 V j d G l v b j E v R m F j Z W J v b 2 s v Q X V 0 b 1 J l b W 9 2 Z W R D b 2 x 1 b W 5 z M S 5 7 V G 9 0 Y W w g T W F y Z 2 l u L D M 2 f S Z x d W 9 0 O y w m c X V v d D t T Z W N 0 a W 9 u M S 9 G Y W N l Y m 9 v a y 9 B d X R v U m V t b 3 Z l Z E N v b H V t b n M x L n t U b 3 R h b C B Q Z W 9 w b G U g U m V h Y 2 h l Z C w z N 3 0 m c X V v d D s s J n F 1 b 3 Q 7 U 2 V j d G l v b j E v R m F j Z W J v b 2 s v Q X V 0 b 1 J l b W 9 2 Z W R D b 2 x 1 b W 5 z M S 5 7 V G 9 0 Y W w g U G 9 z d C B S Z W F j d G l v b n M s M z h 9 J n F 1 b 3 Q 7 L C Z x d W 9 0 O 1 N l Y 3 R p b 2 4 x L 0 Z h Y 2 V i b 2 9 r L 0 F 1 d G 9 S Z W 1 v d m V k Q 2 9 s d W 1 u c z E u e 1 R v d G F s I F B v c 3 Q g U 2 h h c m V z L D M 5 f S Z x d W 9 0 O y w m c X V v d D t T Z W N 0 a W 9 u M S 9 G Y W N l Y m 9 v a y 9 B d X R v U m V t b 3 Z l Z E N v b H V t b n M x L n t U b 3 R h b C B T b 2 N p Y W w g S W 5 0 Z X J h Y 3 R p b 2 5 z L D Q w f S Z x d W 9 0 O y w m c X V v d D t T Z W N 0 a W 9 u M S 9 G Y W N l Y m 9 v a y 9 B d X R v U m V t b 3 Z l Z E N v b H V t b n M x L n t U b 3 R h b C B X Z W J z a X R l I E x l Y W R z L D Q x f S Z x d W 9 0 O y w m c X V v d D t T Z W N 0 a W 9 u M S 9 G Y W N l Y m 9 v a y 9 B d X R v U m V t b 3 Z l Z E N v b H V t b n M x L n t X Z W J z a X R l T G V h Z H M s N D J 9 J n F 1 b 3 Q 7 L C Z x d W 9 0 O 1 N l Y 3 R p b 2 4 x L 0 Z h Y 2 V i b 2 9 r L 0 F 1 d G 9 S Z W 1 v d m V k Q 2 9 s d W 1 u c z E u e 1 d l Y n N p d G V Q d X J j a G F z Z X M s N D N 9 J n F 1 b 3 Q 7 L C Z x d W 9 0 O 1 N l Y 3 R p b 2 4 x L 0 Z h Y 2 V i b 2 9 r L 0 F 1 d G 9 S Z W 1 v d m V k Q 2 9 s d W 1 u c z E u e 0 N s a W N r V G h y b 3 V n a F J h d G U s N D R 9 J n F 1 b 3 Q 7 L C Z x d W 9 0 O 1 N l Y 3 R p b 2 4 x L 0 Z h Y 2 V i b 2 9 r L 0 F 1 d G 9 S Z W 1 v d m V k Q 2 9 s d W 1 u c z E u e 0 N v b n Z l c n N p b 2 5 S Y X R l L D Q 1 f S Z x d W 9 0 O y w m c X V v d D t T Z W N 0 a W 9 u M S 9 G Y W N l Y m 9 v a y 9 B d X R v U m V t b 3 Z l Z E N v b H V t b n M x L n t S Z X R 1 c m 5 P b k F k U 3 B l b m Q s N D Z 9 J n F 1 b 3 Q 7 L C Z x d W 9 0 O 1 N l Y 3 R p b 2 4 x L 0 Z h Y 2 V i b 2 9 r L 0 F 1 d G 9 S Z W 1 v d m V k Q 2 9 s d W 1 u c z E u e 0 R h e U 9 m V 2 V l a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2 V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L 0 Z h Y 2 V i b 2 9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1 N j M 2 Y m M t Z D N k N S 0 0 N z d h L W J h N z E t M m U y O W E y Y 2 F j O G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r Z G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N D U 6 M j Q u M j Y 4 N j E w M F o i I C 8 + P E V u d H J 5 I F R 5 c G U 9 I k Z p b G x D b 2 x 1 b W 5 U e X B l c y I g V m F s d W U 9 I n N C d 1 l H Q X d N R E F 3 T U Z C Z 0 0 9 I i A v P j x F b n R y e S B U e X B l P S J G a W x s Q 2 9 s d W 1 u T m F t Z X M i I F Z h b H V l P S J z W y Z x d W 9 0 O 1 B v c 3 R E Y X R l J n F 1 b 3 Q 7 L C Z x d W 9 0 O 1 B v c 3 R E Z X N j c m l w d G l v b i Z x d W 9 0 O y w m c X V v d D t Q b 3 N 0 V G 9 w a W M m c X V v d D s s J n F 1 b 3 Q 7 Q 2 9 t b W V u d H M m c X V v d D s s J n F 1 b 3 Q 7 R m 9 s b G 9 3 Z X J z J n F 1 b 3 Q 7 L C Z x d W 9 0 O 1 J l Y W N 0 a W 9 u c y Z x d W 9 0 O y w m c X V v d D t S Z X B v c 3 R z J n F 1 b 3 Q 7 L C Z x d W 9 0 O 1 Z p Z X d z J n F 1 b 3 Q 7 L C Z x d W 9 0 O 0 V u Z 2 F n Z W 1 l b n Q g U m F 0 Z S Z x d W 9 0 O y w m c X V v d D t E Y X k g T 2 Y g V 2 V l a y Z x d W 9 0 O y w m c X V v d D t Q b 3 N 0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b m t k a W 4 v Q X V 0 b 1 J l b W 9 2 Z W R D b 2 x 1 b W 5 z M S 5 7 U G 9 z d E R h d G U s M H 0 m c X V v d D s s J n F 1 b 3 Q 7 U 2 V j d G l v b j E v T G l u a 2 R p b i 9 B d X R v U m V t b 3 Z l Z E N v b H V t b n M x L n t Q b 3 N 0 R G V z Y 3 J p c H R p b 2 4 s M X 0 m c X V v d D s s J n F 1 b 3 Q 7 U 2 V j d G l v b j E v T G l u a 2 R p b i 9 B d X R v U m V t b 3 Z l Z E N v b H V t b n M x L n t Q b 3 N 0 V G 9 w a W M s M n 0 m c X V v d D s s J n F 1 b 3 Q 7 U 2 V j d G l v b j E v T G l u a 2 R p b i 9 B d X R v U m V t b 3 Z l Z E N v b H V t b n M x L n t D b 2 1 t Z W 5 0 c y w z f S Z x d W 9 0 O y w m c X V v d D t T Z W N 0 a W 9 u M S 9 M a W 5 r Z G l u L 0 F 1 d G 9 S Z W 1 v d m V k Q 2 9 s d W 1 u c z E u e 0 Z v b G x v d 2 V y c y w 0 f S Z x d W 9 0 O y w m c X V v d D t T Z W N 0 a W 9 u M S 9 M a W 5 r Z G l u L 0 F 1 d G 9 S Z W 1 v d m V k Q 2 9 s d W 1 u c z E u e 1 J l Y W N 0 a W 9 u c y w 1 f S Z x d W 9 0 O y w m c X V v d D t T Z W N 0 a W 9 u M S 9 M a W 5 r Z G l u L 0 F 1 d G 9 S Z W 1 v d m V k Q 2 9 s d W 1 u c z E u e 1 J l c G 9 z d H M s N n 0 m c X V v d D s s J n F 1 b 3 Q 7 U 2 V j d G l v b j E v T G l u a 2 R p b i 9 B d X R v U m V t b 3 Z l Z E N v b H V t b n M x L n t W a W V 3 c y w 3 f S Z x d W 9 0 O y w m c X V v d D t T Z W N 0 a W 9 u M S 9 M a W 5 r Z G l u L 0 F 1 d G 9 S Z W 1 v d m V k Q 2 9 s d W 1 u c z E u e 0 V u Z 2 F n Z W 1 l b n Q g U m F 0 Z S w 4 f S Z x d W 9 0 O y w m c X V v d D t T Z W N 0 a W 9 u M S 9 M a W 5 r Z G l u L 0 F 1 d G 9 S Z W 1 v d m V k Q 2 9 s d W 1 u c z E u e 0 R h e S B P Z i B X Z W V r L D l 9 J n F 1 b 3 Q 7 L C Z x d W 9 0 O 1 N l Y 3 R p b 2 4 x L 0 x p b m t k a W 4 v Q X V 0 b 1 J l b W 9 2 Z W R D b 2 x 1 b W 5 z M S 5 7 U G 9 z d E x l b m d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p b m t k a W 4 v Q X V 0 b 1 J l b W 9 2 Z W R D b 2 x 1 b W 5 z M S 5 7 U G 9 z d E R h d G U s M H 0 m c X V v d D s s J n F 1 b 3 Q 7 U 2 V j d G l v b j E v T G l u a 2 R p b i 9 B d X R v U m V t b 3 Z l Z E N v b H V t b n M x L n t Q b 3 N 0 R G V z Y 3 J p c H R p b 2 4 s M X 0 m c X V v d D s s J n F 1 b 3 Q 7 U 2 V j d G l v b j E v T G l u a 2 R p b i 9 B d X R v U m V t b 3 Z l Z E N v b H V t b n M x L n t Q b 3 N 0 V G 9 w a W M s M n 0 m c X V v d D s s J n F 1 b 3 Q 7 U 2 V j d G l v b j E v T G l u a 2 R p b i 9 B d X R v U m V t b 3 Z l Z E N v b H V t b n M x L n t D b 2 1 t Z W 5 0 c y w z f S Z x d W 9 0 O y w m c X V v d D t T Z W N 0 a W 9 u M S 9 M a W 5 r Z G l u L 0 F 1 d G 9 S Z W 1 v d m V k Q 2 9 s d W 1 u c z E u e 0 Z v b G x v d 2 V y c y w 0 f S Z x d W 9 0 O y w m c X V v d D t T Z W N 0 a W 9 u M S 9 M a W 5 r Z G l u L 0 F 1 d G 9 S Z W 1 v d m V k Q 2 9 s d W 1 u c z E u e 1 J l Y W N 0 a W 9 u c y w 1 f S Z x d W 9 0 O y w m c X V v d D t T Z W N 0 a W 9 u M S 9 M a W 5 r Z G l u L 0 F 1 d G 9 S Z W 1 v d m V k Q 2 9 s d W 1 u c z E u e 1 J l c G 9 z d H M s N n 0 m c X V v d D s s J n F 1 b 3 Q 7 U 2 V j d G l v b j E v T G l u a 2 R p b i 9 B d X R v U m V t b 3 Z l Z E N v b H V t b n M x L n t W a W V 3 c y w 3 f S Z x d W 9 0 O y w m c X V v d D t T Z W N 0 a W 9 u M S 9 M a W 5 r Z G l u L 0 F 1 d G 9 S Z W 1 v d m V k Q 2 9 s d W 1 u c z E u e 0 V u Z 2 F n Z W 1 l b n Q g U m F 0 Z S w 4 f S Z x d W 9 0 O y w m c X V v d D t T Z W N 0 a W 9 u M S 9 M a W 5 r Z G l u L 0 F 1 d G 9 S Z W 1 v d m V k Q 2 9 s d W 1 u c z E u e 0 R h e S B P Z i B X Z W V r L D l 9 J n F 1 b 3 Q 7 L C Z x d W 9 0 O 1 N l Y 3 R p b 2 4 x L 0 x p b m t k a W 4 v Q X V 0 b 1 J l b W 9 2 Z W R D b 2 x 1 b W 5 z M S 5 7 U G 9 z d E x l b m d 0 a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m t k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i 9 M a W 5 r Z G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r Z G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G V l M W R l L T l l M D g t N G Z j O S 1 i Y j I 1 L T A z M z N k M T k 1 M j l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9 v Z 2 x l X 0 F k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T U 6 N D U 6 M j M u M D g w N T I 4 M V o i I C 8 + P E V u d H J 5 I F R 5 c G U 9 I k Z p b G x D b 2 x 1 b W 5 U e X B l c y I g V m F s d W U 9 I n N B d 0 1 H Q X d N R E F 3 V U Z C U V V E Q X d N R k J R a 0 p D U W s 9 I i A v P j x F b n R y e S B U e X B l P S J G a W x s Q 2 9 s d W 1 u T m F t Z X M i I F Z h b H V l P S J z W y Z x d W 9 0 O 2 N h b X B h a W d u X 2 l k J n F 1 b 3 Q 7 L C Z x d W 9 0 O 2 F k X 2 d y b 3 V w X 2 l k J n F 1 b 3 Q 7 L C Z x d W 9 0 O 2 F k X 2 d y b 3 V w X 2 5 h b W U m c X V v d D s s J n F 1 b 3 Q 7 Y W R f a W Q m c X V v d D s s J n F 1 b 3 Q 7 Y W R f a W 1 w c m V z c 2 l v b n M m c X V v d D s s J n F 1 b 3 Q 7 Y W R f Y 2 x p Y 2 t z J n F 1 b 3 Q 7 L C Z x d W 9 0 O 2 F k X 2 N v b n Z l c n N p b 2 5 z J n F 1 b 3 Q 7 L C Z x d W 9 0 O 2 F k X 2 N v b n Z l c n N p b 2 5 f d m F s d W U m c X V v d D s s J n F 1 b 3 Q 7 Y W R f Y 2 9 z d F 9 1 c 2 Q m c X V v d D s s J n F 1 b 3 Q 7 Y 2 9 z d F 9 w Z X J f Y 2 9 u d m V y c 2 l v b i Z x d W 9 0 O y w m c X V v d D t 2 Y W x 1 Z V 9 w Z X J f Y 2 9 u d m V y c 2 l v b i Z x d W 9 0 O y w m c X V v d D t j Y W 1 w Y W l n b l 9 p b X B y Z X N z a W 9 u c y Z x d W 9 0 O y w m c X V v d D t j Y W 1 w Y W l n b l 9 j b G l j a 3 M m c X V v d D s s J n F 1 b 3 Q 7 Y 2 F t c G F p Z 2 5 f Y 2 9 u d m V y c 2 l v b n M m c X V v d D s s J n F 1 b 3 Q 7 Y 2 F t c G F p Z 2 5 f Y 2 9 z d F 9 1 c 2 Q m c X V v d D s s J n F 1 b 3 Q 7 Y 2 F t c G F p Z 2 5 f Y 2 9 u d m V y c 2 l v b l 9 2 Y W x 1 Z S Z x d W 9 0 O y w m c X V v d D t j Y W 1 w Y W l n b l 9 z d G F y d F 9 k Y X R l J n F 1 b 3 Q 7 L C Z x d W 9 0 O 2 N h b X B h a W d u X 2 V u Z F 9 k Y X R l J n F 1 b 3 Q 7 L C Z x d W 9 0 O 2 N s a W N r X 3 N 0 Y X J 0 X 2 R h d G U m c X V v d D s s J n F 1 b 3 Q 7 Y 2 x p Y 2 t f Z W 5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v Z 2 x l I E F k Z C B E Y X R h L 0 F 1 d G 9 S Z W 1 v d m V k Q 2 9 s d W 1 u c z E u e 2 N h b X B h a W d u X 2 l k L D B 9 J n F 1 b 3 Q 7 L C Z x d W 9 0 O 1 N l Y 3 R p b 2 4 x L 0 d v b 2 d s Z S B B Z G Q g R G F 0 Y S 9 B d X R v U m V t b 3 Z l Z E N v b H V t b n M x L n t h Z F 9 n c m 9 1 c F 9 p Z C w x f S Z x d W 9 0 O y w m c X V v d D t T Z W N 0 a W 9 u M S 9 H b 2 9 n b G U g Q W R k I E R h d G E v Q X V 0 b 1 J l b W 9 2 Z W R D b 2 x 1 b W 5 z M S 5 7 Y W R f Z 3 J v d X B f b m F t Z S w y f S Z x d W 9 0 O y w m c X V v d D t T Z W N 0 a W 9 u M S 9 H b 2 9 n b G U g Q W R k I E R h d G E v Q X V 0 b 1 J l b W 9 2 Z W R D b 2 x 1 b W 5 z M S 5 7 Y W R f a W Q s M 3 0 m c X V v d D s s J n F 1 b 3 Q 7 U 2 V j d G l v b j E v R 2 9 v Z 2 x l I E F k Z C B E Y X R h L 0 F 1 d G 9 S Z W 1 v d m V k Q 2 9 s d W 1 u c z E u e 2 F k X 2 l t c H J l c 3 N p b 2 5 z L D R 9 J n F 1 b 3 Q 7 L C Z x d W 9 0 O 1 N l Y 3 R p b 2 4 x L 0 d v b 2 d s Z S B B Z G Q g R G F 0 Y S 9 B d X R v U m V t b 3 Z l Z E N v b H V t b n M x L n t h Z F 9 j b G l j a 3 M s N X 0 m c X V v d D s s J n F 1 b 3 Q 7 U 2 V j d G l v b j E v R 2 9 v Z 2 x l I E F k Z C B E Y X R h L 0 F 1 d G 9 S Z W 1 v d m V k Q 2 9 s d W 1 u c z E u e 2 F k X 2 N v b n Z l c n N p b 2 5 z L D Z 9 J n F 1 b 3 Q 7 L C Z x d W 9 0 O 1 N l Y 3 R p b 2 4 x L 0 d v b 2 d s Z S B B Z G Q g R G F 0 Y S 9 B d X R v U m V t b 3 Z l Z E N v b H V t b n M x L n t h Z F 9 j b 2 5 2 Z X J z a W 9 u X 3 Z h b H V l L D d 9 J n F 1 b 3 Q 7 L C Z x d W 9 0 O 1 N l Y 3 R p b 2 4 x L 0 d v b 2 d s Z S B B Z G Q g R G F 0 Y S 9 B d X R v U m V t b 3 Z l Z E N v b H V t b n M x L n t h Z F 9 j b 3 N 0 X 3 V z Z C w 4 f S Z x d W 9 0 O y w m c X V v d D t T Z W N 0 a W 9 u M S 9 H b 2 9 n b G U g Q W R k I E R h d G E v Q X V 0 b 1 J l b W 9 2 Z W R D b 2 x 1 b W 5 z M S 5 7 Y 2 9 z d F 9 w Z X J f Y 2 9 u d m V y c 2 l v b i w 5 f S Z x d W 9 0 O y w m c X V v d D t T Z W N 0 a W 9 u M S 9 H b 2 9 n b G U g Q W R k I E R h d G E v Q X V 0 b 1 J l b W 9 2 Z W R D b 2 x 1 b W 5 z M S 5 7 d m F s d W V f c G V y X 2 N v b n Z l c n N p b 2 4 s M T B 9 J n F 1 b 3 Q 7 L C Z x d W 9 0 O 1 N l Y 3 R p b 2 4 x L 0 d v b 2 d s Z S B B Z G Q g R G F 0 Y S 9 B d X R v U m V t b 3 Z l Z E N v b H V t b n M x L n t j Y W 1 w Y W l n b l 9 p b X B y Z X N z a W 9 u c y w x M X 0 m c X V v d D s s J n F 1 b 3 Q 7 U 2 V j d G l v b j E v R 2 9 v Z 2 x l I E F k Z C B E Y X R h L 0 F 1 d G 9 S Z W 1 v d m V k Q 2 9 s d W 1 u c z E u e 2 N h b X B h a W d u X 2 N s a W N r c y w x M n 0 m c X V v d D s s J n F 1 b 3 Q 7 U 2 V j d G l v b j E v R 2 9 v Z 2 x l I E F k Z C B E Y X R h L 0 F 1 d G 9 S Z W 1 v d m V k Q 2 9 s d W 1 u c z E u e 2 N h b X B h a W d u X 2 N v b n Z l c n N p b 2 5 z L D E z f S Z x d W 9 0 O y w m c X V v d D t T Z W N 0 a W 9 u M S 9 H b 2 9 n b G U g Q W R k I E R h d G E v Q X V 0 b 1 J l b W 9 2 Z W R D b 2 x 1 b W 5 z M S 5 7 Y 2 F t c G F p Z 2 5 f Y 2 9 z d F 9 1 c 2 Q s M T R 9 J n F 1 b 3 Q 7 L C Z x d W 9 0 O 1 N l Y 3 R p b 2 4 x L 0 d v b 2 d s Z S B B Z G Q g R G F 0 Y S 9 B d X R v U m V t b 3 Z l Z E N v b H V t b n M x L n t j Y W 1 w Y W l n b l 9 j b 2 5 2 Z X J z a W 9 u X 3 Z h b H V l L D E 1 f S Z x d W 9 0 O y w m c X V v d D t T Z W N 0 a W 9 u M S 9 H b 2 9 n b G U g Q W R k I E R h d G E v Q X V 0 b 1 J l b W 9 2 Z W R D b 2 x 1 b W 5 z M S 5 7 Y 2 F t c G F p Z 2 5 f c 3 R h c n R f Z G F 0 Z S w x N n 0 m c X V v d D s s J n F 1 b 3 Q 7 U 2 V j d G l v b j E v R 2 9 v Z 2 x l I E F k Z C B E Y X R h L 0 F 1 d G 9 S Z W 1 v d m V k Q 2 9 s d W 1 u c z E u e 2 N h b X B h a W d u X 2 V u Z F 9 k Y X R l L D E 3 f S Z x d W 9 0 O y w m c X V v d D t T Z W N 0 a W 9 u M S 9 H b 2 9 n b G U g Q W R k I E R h d G E v Q X V 0 b 1 J l b W 9 2 Z W R D b 2 x 1 b W 5 z M S 5 7 Y 2 x p Y 2 t f c 3 R h c n R f Z G F 0 Z S w x O H 0 m c X V v d D s s J n F 1 b 3 Q 7 U 2 V j d G l v b j E v R 2 9 v Z 2 x l I E F k Z C B E Y X R h L 0 F 1 d G 9 S Z W 1 v d m V k Q 2 9 s d W 1 u c z E u e 2 N s a W N r X 2 V u Z F 9 k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2 9 v Z 2 x l I E F k Z C B E Y X R h L 0 F 1 d G 9 S Z W 1 v d m V k Q 2 9 s d W 1 u c z E u e 2 N h b X B h a W d u X 2 l k L D B 9 J n F 1 b 3 Q 7 L C Z x d W 9 0 O 1 N l Y 3 R p b 2 4 x L 0 d v b 2 d s Z S B B Z G Q g R G F 0 Y S 9 B d X R v U m V t b 3 Z l Z E N v b H V t b n M x L n t h Z F 9 n c m 9 1 c F 9 p Z C w x f S Z x d W 9 0 O y w m c X V v d D t T Z W N 0 a W 9 u M S 9 H b 2 9 n b G U g Q W R k I E R h d G E v Q X V 0 b 1 J l b W 9 2 Z W R D b 2 x 1 b W 5 z M S 5 7 Y W R f Z 3 J v d X B f b m F t Z S w y f S Z x d W 9 0 O y w m c X V v d D t T Z W N 0 a W 9 u M S 9 H b 2 9 n b G U g Q W R k I E R h d G E v Q X V 0 b 1 J l b W 9 2 Z W R D b 2 x 1 b W 5 z M S 5 7 Y W R f a W Q s M 3 0 m c X V v d D s s J n F 1 b 3 Q 7 U 2 V j d G l v b j E v R 2 9 v Z 2 x l I E F k Z C B E Y X R h L 0 F 1 d G 9 S Z W 1 v d m V k Q 2 9 s d W 1 u c z E u e 2 F k X 2 l t c H J l c 3 N p b 2 5 z L D R 9 J n F 1 b 3 Q 7 L C Z x d W 9 0 O 1 N l Y 3 R p b 2 4 x L 0 d v b 2 d s Z S B B Z G Q g R G F 0 Y S 9 B d X R v U m V t b 3 Z l Z E N v b H V t b n M x L n t h Z F 9 j b G l j a 3 M s N X 0 m c X V v d D s s J n F 1 b 3 Q 7 U 2 V j d G l v b j E v R 2 9 v Z 2 x l I E F k Z C B E Y X R h L 0 F 1 d G 9 S Z W 1 v d m V k Q 2 9 s d W 1 u c z E u e 2 F k X 2 N v b n Z l c n N p b 2 5 z L D Z 9 J n F 1 b 3 Q 7 L C Z x d W 9 0 O 1 N l Y 3 R p b 2 4 x L 0 d v b 2 d s Z S B B Z G Q g R G F 0 Y S 9 B d X R v U m V t b 3 Z l Z E N v b H V t b n M x L n t h Z F 9 j b 2 5 2 Z X J z a W 9 u X 3 Z h b H V l L D d 9 J n F 1 b 3 Q 7 L C Z x d W 9 0 O 1 N l Y 3 R p b 2 4 x L 0 d v b 2 d s Z S B B Z G Q g R G F 0 Y S 9 B d X R v U m V t b 3 Z l Z E N v b H V t b n M x L n t h Z F 9 j b 3 N 0 X 3 V z Z C w 4 f S Z x d W 9 0 O y w m c X V v d D t T Z W N 0 a W 9 u M S 9 H b 2 9 n b G U g Q W R k I E R h d G E v Q X V 0 b 1 J l b W 9 2 Z W R D b 2 x 1 b W 5 z M S 5 7 Y 2 9 z d F 9 w Z X J f Y 2 9 u d m V y c 2 l v b i w 5 f S Z x d W 9 0 O y w m c X V v d D t T Z W N 0 a W 9 u M S 9 H b 2 9 n b G U g Q W R k I E R h d G E v Q X V 0 b 1 J l b W 9 2 Z W R D b 2 x 1 b W 5 z M S 5 7 d m F s d W V f c G V y X 2 N v b n Z l c n N p b 2 4 s M T B 9 J n F 1 b 3 Q 7 L C Z x d W 9 0 O 1 N l Y 3 R p b 2 4 x L 0 d v b 2 d s Z S B B Z G Q g R G F 0 Y S 9 B d X R v U m V t b 3 Z l Z E N v b H V t b n M x L n t j Y W 1 w Y W l n b l 9 p b X B y Z X N z a W 9 u c y w x M X 0 m c X V v d D s s J n F 1 b 3 Q 7 U 2 V j d G l v b j E v R 2 9 v Z 2 x l I E F k Z C B E Y X R h L 0 F 1 d G 9 S Z W 1 v d m V k Q 2 9 s d W 1 u c z E u e 2 N h b X B h a W d u X 2 N s a W N r c y w x M n 0 m c X V v d D s s J n F 1 b 3 Q 7 U 2 V j d G l v b j E v R 2 9 v Z 2 x l I E F k Z C B E Y X R h L 0 F 1 d G 9 S Z W 1 v d m V k Q 2 9 s d W 1 u c z E u e 2 N h b X B h a W d u X 2 N v b n Z l c n N p b 2 5 z L D E z f S Z x d W 9 0 O y w m c X V v d D t T Z W N 0 a W 9 u M S 9 H b 2 9 n b G U g Q W R k I E R h d G E v Q X V 0 b 1 J l b W 9 2 Z W R D b 2 x 1 b W 5 z M S 5 7 Y 2 F t c G F p Z 2 5 f Y 2 9 z d F 9 1 c 2 Q s M T R 9 J n F 1 b 3 Q 7 L C Z x d W 9 0 O 1 N l Y 3 R p b 2 4 x L 0 d v b 2 d s Z S B B Z G Q g R G F 0 Y S 9 B d X R v U m V t b 3 Z l Z E N v b H V t b n M x L n t j Y W 1 w Y W l n b l 9 j b 2 5 2 Z X J z a W 9 u X 3 Z h b H V l L D E 1 f S Z x d W 9 0 O y w m c X V v d D t T Z W N 0 a W 9 u M S 9 H b 2 9 n b G U g Q W R k I E R h d G E v Q X V 0 b 1 J l b W 9 2 Z W R D b 2 x 1 b W 5 z M S 5 7 Y 2 F t c G F p Z 2 5 f c 3 R h c n R f Z G F 0 Z S w x N n 0 m c X V v d D s s J n F 1 b 3 Q 7 U 2 V j d G l v b j E v R 2 9 v Z 2 x l I E F k Z C B E Y X R h L 0 F 1 d G 9 S Z W 1 v d m V k Q 2 9 s d W 1 u c z E u e 2 N h b X B h a W d u X 2 V u Z F 9 k Y X R l L D E 3 f S Z x d W 9 0 O y w m c X V v d D t T Z W N 0 a W 9 u M S 9 H b 2 9 n b G U g Q W R k I E R h d G E v Q X V 0 b 1 J l b W 9 2 Z W R D b 2 x 1 b W 5 z M S 5 7 Y 2 x p Y 2 t f c 3 R h c n R f Z G F 0 Z S w x O H 0 m c X V v d D s s J n F 1 b 3 Q 7 U 2 V j d G l v b j E v R 2 9 v Z 2 x l I E F k Z C B E Y X R h L 0 F 1 d G 9 S Z W 1 v d m V k Q 2 9 s d W 1 u c z E u e 2 N s a W N r X 2 V u Z F 9 k Y X R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v Z 2 x l J T I w Q W R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0 d v b 2 d s Z S U y M E F k Z C U y M E R h d G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U y M E F k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l M j B B Z G Q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J T I w Q W R k J T I w R G F 0 Y S 9 S Z W 1 v d m V k J T I w R H V w b G l j Y X R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0 5 0 4 D 9 H S 0 K 8 y + V d u V + x z A A A A A A C A A A A A A A Q Z g A A A A E A A C A A A A C + k d c H E p N E z q 8 r C v w p k p q x u h e m z Q o Z W g F 1 4 E Y V q 5 T N k w A A A A A O g A A A A A I A A C A A A A C w Y X s b v G P F w o Q B i 4 u E Q + 9 3 l K + V n / 3 F 4 4 s A D f 5 X n Y E 5 q F A A A A B j q M V O R M o o L z 6 h l 9 L u g + P e X G N t 2 Z u m A x p f 1 L g x X 4 v c T c h n a t G j Z v 4 3 L I o M l u B R e c e y Q X + 2 K y B / C 6 6 5 j a Z g R b M j o f 9 H f T t 6 t 6 1 F l 9 U Y h U 7 9 v 0 A A A A B S I U + + D N + c c y w q 8 4 2 T W m k U D a H v T 8 T 2 j Y P 8 2 B E 3 h k v N W Y U S p H W 0 N 3 t + v K T x + 1 b m A e + S w c k l 8 0 v E b 1 W a r T t J p M i H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G o o g l e _ A d d _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AECBD14-F64E-4340-B375-C23F5D75CAD2}">
  <ds:schemaRefs/>
</ds:datastoreItem>
</file>

<file path=customXml/itemProps10.xml><?xml version="1.0" encoding="utf-8"?>
<ds:datastoreItem xmlns:ds="http://schemas.openxmlformats.org/officeDocument/2006/customXml" ds:itemID="{F88F1E41-DAD2-4093-A324-F00DFC970B27}">
  <ds:schemaRefs/>
</ds:datastoreItem>
</file>

<file path=customXml/itemProps11.xml><?xml version="1.0" encoding="utf-8"?>
<ds:datastoreItem xmlns:ds="http://schemas.openxmlformats.org/officeDocument/2006/customXml" ds:itemID="{30F37300-9B48-473F-A984-837B66B74A61}">
  <ds:schemaRefs/>
</ds:datastoreItem>
</file>

<file path=customXml/itemProps12.xml><?xml version="1.0" encoding="utf-8"?>
<ds:datastoreItem xmlns:ds="http://schemas.openxmlformats.org/officeDocument/2006/customXml" ds:itemID="{4A3E7BD5-D208-4300-818C-B542C7ABC059}">
  <ds:schemaRefs/>
</ds:datastoreItem>
</file>

<file path=customXml/itemProps13.xml><?xml version="1.0" encoding="utf-8"?>
<ds:datastoreItem xmlns:ds="http://schemas.openxmlformats.org/officeDocument/2006/customXml" ds:itemID="{B75A6C8C-6D1A-4E29-9565-6EEB1BCA9E56}">
  <ds:schemaRefs/>
</ds:datastoreItem>
</file>

<file path=customXml/itemProps14.xml><?xml version="1.0" encoding="utf-8"?>
<ds:datastoreItem xmlns:ds="http://schemas.openxmlformats.org/officeDocument/2006/customXml" ds:itemID="{AF2F1C61-BFE7-4C5A-9CAE-1F0D9D82B0A8}">
  <ds:schemaRefs/>
</ds:datastoreItem>
</file>

<file path=customXml/itemProps15.xml><?xml version="1.0" encoding="utf-8"?>
<ds:datastoreItem xmlns:ds="http://schemas.openxmlformats.org/officeDocument/2006/customXml" ds:itemID="{7BA1A86D-2BDD-4C88-BE88-0A6F18765EAA}">
  <ds:schemaRefs/>
</ds:datastoreItem>
</file>

<file path=customXml/itemProps16.xml><?xml version="1.0" encoding="utf-8"?>
<ds:datastoreItem xmlns:ds="http://schemas.openxmlformats.org/officeDocument/2006/customXml" ds:itemID="{145279B4-4488-42A8-80AF-5A0801CE6F2B}">
  <ds:schemaRefs/>
</ds:datastoreItem>
</file>

<file path=customXml/itemProps17.xml><?xml version="1.0" encoding="utf-8"?>
<ds:datastoreItem xmlns:ds="http://schemas.openxmlformats.org/officeDocument/2006/customXml" ds:itemID="{C267D452-926A-4BD8-BCE0-3CE026B02056}">
  <ds:schemaRefs/>
</ds:datastoreItem>
</file>

<file path=customXml/itemProps18.xml><?xml version="1.0" encoding="utf-8"?>
<ds:datastoreItem xmlns:ds="http://schemas.openxmlformats.org/officeDocument/2006/customXml" ds:itemID="{0FA44366-1676-4BF2-B2A8-18362C57E1BA}">
  <ds:schemaRefs/>
</ds:datastoreItem>
</file>

<file path=customXml/itemProps19.xml><?xml version="1.0" encoding="utf-8"?>
<ds:datastoreItem xmlns:ds="http://schemas.openxmlformats.org/officeDocument/2006/customXml" ds:itemID="{226D739C-3D1F-45B2-91E7-61B72C1750B5}">
  <ds:schemaRefs/>
</ds:datastoreItem>
</file>

<file path=customXml/itemProps2.xml><?xml version="1.0" encoding="utf-8"?>
<ds:datastoreItem xmlns:ds="http://schemas.openxmlformats.org/officeDocument/2006/customXml" ds:itemID="{31C88181-3048-443D-9C7E-ADAEA88F8D43}">
  <ds:schemaRefs/>
</ds:datastoreItem>
</file>

<file path=customXml/itemProps20.xml><?xml version="1.0" encoding="utf-8"?>
<ds:datastoreItem xmlns:ds="http://schemas.openxmlformats.org/officeDocument/2006/customXml" ds:itemID="{3AD398F8-DC5D-4208-9185-6784ADC9319E}">
  <ds:schemaRefs/>
</ds:datastoreItem>
</file>

<file path=customXml/itemProps3.xml><?xml version="1.0" encoding="utf-8"?>
<ds:datastoreItem xmlns:ds="http://schemas.openxmlformats.org/officeDocument/2006/customXml" ds:itemID="{F80E489D-5FF3-4EF0-9A4C-787C6FBBD21E}">
  <ds:schemaRefs/>
</ds:datastoreItem>
</file>

<file path=customXml/itemProps4.xml><?xml version="1.0" encoding="utf-8"?>
<ds:datastoreItem xmlns:ds="http://schemas.openxmlformats.org/officeDocument/2006/customXml" ds:itemID="{BE0E6BB6-58A2-481F-A7B1-2DF33DE09562}">
  <ds:schemaRefs/>
</ds:datastoreItem>
</file>

<file path=customXml/itemProps5.xml><?xml version="1.0" encoding="utf-8"?>
<ds:datastoreItem xmlns:ds="http://schemas.openxmlformats.org/officeDocument/2006/customXml" ds:itemID="{6B311EB5-CE08-4CEF-9EA5-A3CE6D479620}">
  <ds:schemaRefs/>
</ds:datastoreItem>
</file>

<file path=customXml/itemProps6.xml><?xml version="1.0" encoding="utf-8"?>
<ds:datastoreItem xmlns:ds="http://schemas.openxmlformats.org/officeDocument/2006/customXml" ds:itemID="{E09660EA-DE18-4C5D-9FEB-31D470A16BAC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214E3601-C465-444A-A1EB-E23FC365F84E}">
  <ds:schemaRefs/>
</ds:datastoreItem>
</file>

<file path=customXml/itemProps8.xml><?xml version="1.0" encoding="utf-8"?>
<ds:datastoreItem xmlns:ds="http://schemas.openxmlformats.org/officeDocument/2006/customXml" ds:itemID="{9929E8ED-8490-4A4C-A38E-454B08692425}">
  <ds:schemaRefs/>
</ds:datastoreItem>
</file>

<file path=customXml/itemProps9.xml><?xml version="1.0" encoding="utf-8"?>
<ds:datastoreItem xmlns:ds="http://schemas.openxmlformats.org/officeDocument/2006/customXml" ds:itemID="{42608D60-9455-4434-9BAF-1C424A2BC9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ebook</vt:lpstr>
      <vt:lpstr>Linkdin</vt:lpstr>
      <vt:lpstr>linlkdi_kpi</vt:lpstr>
      <vt:lpstr>linkdin (KPI)</vt:lpstr>
      <vt:lpstr>dashboard (linkdin)</vt:lpstr>
      <vt:lpstr>Google Add Data</vt:lpstr>
      <vt:lpstr>Google_data_KPI</vt:lpstr>
      <vt:lpstr>google_add_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ji G</dc:creator>
  <cp:lastModifiedBy>Pratiksha Pawar</cp:lastModifiedBy>
  <dcterms:created xsi:type="dcterms:W3CDTF">2025-06-03T14:04:00Z</dcterms:created>
  <dcterms:modified xsi:type="dcterms:W3CDTF">2025-06-26T17:43:50Z</dcterms:modified>
</cp:coreProperties>
</file>